
<file path=[Content_Types].xml><?xml version="1.0" encoding="utf-8"?>
<Types xmlns="http://schemas.openxmlformats.org/package/2006/content-types">
  <Override PartName="/xl/externalLinks/externalLink127.xml" ContentType="application/vnd.openxmlformats-officedocument.spreadsheetml.externalLink+xml"/>
  <Override PartName="/xl/externalLinks/externalLink174.xml" ContentType="application/vnd.openxmlformats-officedocument.spreadsheetml.externalLink+xml"/>
  <Override PartName="/xl/worksheets/sheet13.xml" ContentType="application/vnd.openxmlformats-officedocument.spreadsheetml.worksheet+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externalLinks/externalLink116.xml" ContentType="application/vnd.openxmlformats-officedocument.spreadsheetml.externalLink+xml"/>
  <Override PartName="/xl/externalLinks/externalLink163.xml" ContentType="application/vnd.openxmlformats-officedocument.spreadsheetml.externalLink+xml"/>
  <Override PartName="/xl/styles.xml" ContentType="application/vnd.openxmlformats-officedocument.spreadsheetml.styles+xml"/>
  <Override PartName="/xl/externalLinks/externalLink27.xml" ContentType="application/vnd.openxmlformats-officedocument.spreadsheetml.externalLink+xml"/>
  <Override PartName="/xl/externalLinks/externalLink74.xml" ContentType="application/vnd.openxmlformats-officedocument.spreadsheetml.externalLink+xml"/>
  <Override PartName="/xl/externalLinks/externalLink105.xml" ContentType="application/vnd.openxmlformats-officedocument.spreadsheetml.externalLink+xml"/>
  <Override PartName="/xl/externalLinks/externalLink141.xml" ContentType="application/vnd.openxmlformats-officedocument.spreadsheetml.externalLink+xml"/>
  <Override PartName="/xl/externalLinks/externalLink152.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63.xml" ContentType="application/vnd.openxmlformats-officedocument.spreadsheetml.externalLink+xml"/>
  <Override PartName="/xl/externalLinks/externalLink130.xml" ContentType="application/vnd.openxmlformats-officedocument.spreadsheetml.externalLink+xml"/>
  <Override PartName="/xl/drawings/drawing2.xml" ContentType="application/vnd.openxmlformats-officedocument.drawing+xml"/>
  <Override PartName="/xl/worksheets/sheet3.xml" ContentType="application/vnd.openxmlformats-officedocument.spreadsheetml.worksheet+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30.xml" ContentType="application/vnd.openxmlformats-officedocument.spreadsheetml.externalLink+xml"/>
  <Override PartName="/xl/externalLinks/externalLink168.xml" ContentType="application/vnd.openxmlformats-officedocument.spreadsheetml.externalLink+xml"/>
  <Override PartName="/xl/externalLinks/externalLink179.xml" ContentType="application/vnd.openxmlformats-officedocument.spreadsheetml.externalLink+xml"/>
  <Override PartName="/xl/sharedStrings.xml" ContentType="application/vnd.openxmlformats-officedocument.spreadsheetml.sharedStrings+xml"/>
  <Override PartName="/xl/worksheets/sheet18.xml" ContentType="application/vnd.openxmlformats-officedocument.spreadsheetml.worksheet+xml"/>
  <Override PartName="/xl/externalLinks/externalLink139.xml" ContentType="application/vnd.openxmlformats-officedocument.spreadsheetml.externalLink+xml"/>
  <Override PartName="/xl/externalLinks/externalLink157.xml" ContentType="application/vnd.openxmlformats-officedocument.spreadsheetml.externalLink+xml"/>
  <Override PartName="/xl/externalLinks/externalLink186.xml" ContentType="application/vnd.openxmlformats-officedocument.spreadsheetml.externalLink+xml"/>
  <Override PartName="/xl/externalLinks/externalLink68.xml" ContentType="application/vnd.openxmlformats-officedocument.spreadsheetml.externalLink+xml"/>
  <Override PartName="/xl/externalLinks/externalLink79.xml" ContentType="application/vnd.openxmlformats-officedocument.spreadsheetml.externalLink+xml"/>
  <Override PartName="/xl/externalLinks/externalLink97.xml" ContentType="application/vnd.openxmlformats-officedocument.spreadsheetml.externalLink+xml"/>
  <Override PartName="/xl/externalLinks/externalLink117.xml" ContentType="application/vnd.openxmlformats-officedocument.spreadsheetml.externalLink+xml"/>
  <Override PartName="/xl/externalLinks/externalLink128.xml" ContentType="application/vnd.openxmlformats-officedocument.spreadsheetml.externalLink+xml"/>
  <Override PartName="/xl/externalLinks/externalLink146.xml" ContentType="application/vnd.openxmlformats-officedocument.spreadsheetml.externalLink+xml"/>
  <Override PartName="/xl/externalLinks/externalLink164.xml" ContentType="application/vnd.openxmlformats-officedocument.spreadsheetml.externalLink+xml"/>
  <Override PartName="/xl/externalLinks/externalLink175.xml" ContentType="application/vnd.openxmlformats-officedocument.spreadsheetml.externalLink+xml"/>
  <Default Extension="bin" ContentType="application/vnd.openxmlformats-officedocument.spreadsheetml.printerSettings"/>
  <Override PartName="/xl/worksheets/sheet14.xml" ContentType="application/vnd.openxmlformats-officedocument.spreadsheetml.worksheet+xml"/>
  <Override PartName="/xl/externalLinks/externalLink39.xml" ContentType="application/vnd.openxmlformats-officedocument.spreadsheetml.externalLink+xml"/>
  <Override PartName="/xl/externalLinks/externalLink57.xml" ContentType="application/vnd.openxmlformats-officedocument.spreadsheetml.externalLink+xml"/>
  <Override PartName="/xl/externalLinks/externalLink86.xml" ContentType="application/vnd.openxmlformats-officedocument.spreadsheetml.externalLink+xml"/>
  <Override PartName="/xl/externalLinks/externalLink106.xml" ContentType="application/vnd.openxmlformats-officedocument.spreadsheetml.externalLink+xml"/>
  <Override PartName="/xl/externalLinks/externalLink124.xml" ContentType="application/vnd.openxmlformats-officedocument.spreadsheetml.externalLink+xml"/>
  <Override PartName="/xl/externalLinks/externalLink135.xml" ContentType="application/vnd.openxmlformats-officedocument.spreadsheetml.externalLink+xml"/>
  <Override PartName="/xl/externalLinks/externalLink153.xml" ContentType="application/vnd.openxmlformats-officedocument.spreadsheetml.externalLink+xml"/>
  <Override PartName="/xl/externalLinks/externalLink171.xml" ContentType="application/vnd.openxmlformats-officedocument.spreadsheetml.externalLink+xml"/>
  <Override PartName="/xl/externalLinks/externalLink182.xml" ContentType="application/vnd.openxmlformats-officedocument.spreadsheetml.externalLink+xml"/>
  <Override PartName="/xl/worksheets/sheet8.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46.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93.xml" ContentType="application/vnd.openxmlformats-officedocument.spreadsheetml.externalLink+xml"/>
  <Override PartName="/xl/externalLinks/externalLink113.xml" ContentType="application/vnd.openxmlformats-officedocument.spreadsheetml.externalLink+xml"/>
  <Override PartName="/xl/externalLinks/externalLink142.xml" ContentType="application/vnd.openxmlformats-officedocument.spreadsheetml.externalLink+xml"/>
  <Override PartName="/xl/externalLinks/externalLink160.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24.xml" ContentType="application/vnd.openxmlformats-officedocument.spreadsheetml.externalLink+xml"/>
  <Override PartName="/xl/externalLinks/externalLink35.xml" ContentType="application/vnd.openxmlformats-officedocument.spreadsheetml.externalLink+xml"/>
  <Override PartName="/xl/externalLinks/externalLink53.xml" ContentType="application/vnd.openxmlformats-officedocument.spreadsheetml.externalLink+xml"/>
  <Override PartName="/xl/externalLinks/externalLink71.xml" ContentType="application/vnd.openxmlformats-officedocument.spreadsheetml.externalLink+xml"/>
  <Override PartName="/xl/externalLinks/externalLink82.xml" ContentType="application/vnd.openxmlformats-officedocument.spreadsheetml.externalLink+xml"/>
  <Override PartName="/xl/externalLinks/externalLink102.xml" ContentType="application/vnd.openxmlformats-officedocument.spreadsheetml.externalLink+xml"/>
  <Override PartName="/xl/externalLinks/externalLink120.xml" ContentType="application/vnd.openxmlformats-officedocument.spreadsheetml.externalLink+xml"/>
  <Override PartName="/xl/externalLinks/externalLink131.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42.xml" ContentType="application/vnd.openxmlformats-officedocument.spreadsheetml.externalLink+xml"/>
  <Override PartName="/xl/externalLinks/externalLink60.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calcChain.xml" ContentType="application/vnd.openxmlformats-officedocument.spreadsheetml.calcChain+xml"/>
  <Override PartName="/xl/worksheets/sheet19.xml" ContentType="application/vnd.openxmlformats-officedocument.spreadsheetml.worksheet+xml"/>
  <Override PartName="/xl/externalLinks/externalLink169.xml" ContentType="application/vnd.openxmlformats-officedocument.spreadsheetml.externalLink+xml"/>
  <Override PartName="/xl/externalLinks/externalLink129.xml" ContentType="application/vnd.openxmlformats-officedocument.spreadsheetml.externalLink+xml"/>
  <Override PartName="/xl/externalLinks/externalLink147.xml" ContentType="application/vnd.openxmlformats-officedocument.spreadsheetml.externalLink+xml"/>
  <Override PartName="/xl/externalLinks/externalLink158.xml" ContentType="application/vnd.openxmlformats-officedocument.spreadsheetml.externalLink+xml"/>
  <Override PartName="/xl/externalLinks/externalLink176.xml" ContentType="application/vnd.openxmlformats-officedocument.spreadsheetml.externalLink+xml"/>
  <Override PartName="/docProps/core.xml" ContentType="application/vnd.openxmlformats-package.core-properties+xml"/>
  <Override PartName="/xl/worksheets/sheet15.xml" ContentType="application/vnd.openxmlformats-officedocument.spreadsheetml.worksheet+xml"/>
  <Override PartName="/xl/externalLinks/externalLink69.xml" ContentType="application/vnd.openxmlformats-officedocument.spreadsheetml.externalLink+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externalLinks/externalLink118.xml" ContentType="application/vnd.openxmlformats-officedocument.spreadsheetml.externalLink+xml"/>
  <Override PartName="/xl/externalLinks/externalLink136.xml" ContentType="application/vnd.openxmlformats-officedocument.spreadsheetml.externalLink+xml"/>
  <Override PartName="/xl/externalLinks/externalLink165.xml" ContentType="application/vnd.openxmlformats-officedocument.spreadsheetml.externalLink+xml"/>
  <Override PartName="/xl/externalLinks/externalLink183.xml" ContentType="application/vnd.openxmlformats-officedocument.spreadsheetml.externalLink+xml"/>
  <Override PartName="/xl/worksheets/sheet9.xml" ContentType="application/vnd.openxmlformats-officedocument.spreadsheetml.worksheet+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76.xml" ContentType="application/vnd.openxmlformats-officedocument.spreadsheetml.externalLink+xml"/>
  <Override PartName="/xl/externalLinks/externalLink94.xml" ContentType="application/vnd.openxmlformats-officedocument.spreadsheetml.externalLink+xml"/>
  <Override PartName="/xl/externalLinks/externalLink107.xml" ContentType="application/vnd.openxmlformats-officedocument.spreadsheetml.externalLink+xml"/>
  <Override PartName="/xl/externalLinks/externalLink125.xml" ContentType="application/vnd.openxmlformats-officedocument.spreadsheetml.externalLink+xml"/>
  <Override PartName="/xl/externalLinks/externalLink143.xml" ContentType="application/vnd.openxmlformats-officedocument.spreadsheetml.externalLink+xml"/>
  <Override PartName="/xl/externalLinks/externalLink154.xml" ContentType="application/vnd.openxmlformats-officedocument.spreadsheetml.externalLink+xml"/>
  <Override PartName="/xl/externalLinks/externalLink172.xml" ContentType="application/vnd.openxmlformats-officedocument.spreadsheetml.externalLink+xml"/>
  <Override PartName="/xl/theme/theme1.xml" ContentType="application/vnd.openxmlformats-officedocument.theme+xml"/>
  <Override PartName="/xl/worksheets/sheet1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externalLinks/externalLink65.xml" ContentType="application/vnd.openxmlformats-officedocument.spreadsheetml.externalLink+xml"/>
  <Override PartName="/xl/externalLinks/externalLink83.xml" ContentType="application/vnd.openxmlformats-officedocument.spreadsheetml.externalLink+xml"/>
  <Override PartName="/xl/externalLinks/externalLink103.xml" ContentType="application/vnd.openxmlformats-officedocument.spreadsheetml.externalLink+xml"/>
  <Override PartName="/xl/externalLinks/externalLink114.xml" ContentType="application/vnd.openxmlformats-officedocument.spreadsheetml.externalLink+xml"/>
  <Override PartName="/xl/externalLinks/externalLink132.xml" ContentType="application/vnd.openxmlformats-officedocument.spreadsheetml.externalLink+xml"/>
  <Override PartName="/xl/externalLinks/externalLink150.xml" ContentType="application/vnd.openxmlformats-officedocument.spreadsheetml.externalLink+xml"/>
  <Override PartName="/xl/externalLinks/externalLink161.xml" ContentType="application/vnd.openxmlformats-officedocument.spreadsheetml.externalLink+xml"/>
  <Default Extension="wmf" ContentType="image/x-wmf"/>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72.xml" ContentType="application/vnd.openxmlformats-officedocument.spreadsheetml.externalLink+xml"/>
  <Override PartName="/xl/externalLinks/externalLink90.xml" ContentType="application/vnd.openxmlformats-officedocument.spreadsheetml.externalLink+xml"/>
  <Override PartName="/xl/externalLinks/externalLink121.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externalLinks/externalLink61.xml" ContentType="application/vnd.openxmlformats-officedocument.spreadsheetml.externalLink+xml"/>
  <Override PartName="/xl/externalLinks/externalLink110.xml" ContentType="application/vnd.openxmlformats-officedocument.spreadsheetml.externalLink+xml"/>
  <Override PartName="/xl/worksheets/sheet1.xml" ContentType="application/vnd.openxmlformats-officedocument.spreadsheetml.worksheet+xml"/>
  <Override PartName="/xl/externalLinks/externalLink21.xml" ContentType="application/vnd.openxmlformats-officedocument.spreadsheetml.externalLink+xml"/>
  <Override PartName="/xl/externalLinks/externalLink50.xml" ContentType="application/vnd.openxmlformats-officedocument.spreadsheetml.externalLink+xml"/>
  <Override PartName="/xl/externalLinks/externalLink10.xml" ContentType="application/vnd.openxmlformats-officedocument.spreadsheetml.externalLink+xml"/>
  <Override PartName="/xl/externalLinks/externalLink159.xml" ContentType="application/vnd.openxmlformats-officedocument.spreadsheetml.externalLink+xml"/>
  <Override PartName="/xl/externalLinks/externalLink99.xml" ContentType="application/vnd.openxmlformats-officedocument.spreadsheetml.externalLink+xml"/>
  <Override PartName="/xl/externalLinks/externalLink119.xml" ContentType="application/vnd.openxmlformats-officedocument.spreadsheetml.externalLink+xml"/>
  <Override PartName="/xl/externalLinks/externalLink148.xml" ContentType="application/vnd.openxmlformats-officedocument.spreadsheetml.externalLink+xml"/>
  <Override PartName="/xl/externalLinks/externalLink166.xml" ContentType="application/vnd.openxmlformats-officedocument.spreadsheetml.externalLink+xml"/>
  <Override PartName="/xl/externalLinks/externalLink177.xml" ContentType="application/vnd.openxmlformats-officedocument.spreadsheetml.externalLink+xml"/>
  <Override PartName="/xl/worksheets/sheet16.xml" ContentType="application/vnd.openxmlformats-officedocument.spreadsheetml.worksheet+xml"/>
  <Override PartName="/xl/externalLinks/externalLink59.xml" ContentType="application/vnd.openxmlformats-officedocument.spreadsheetml.externalLink+xml"/>
  <Override PartName="/xl/externalLinks/externalLink88.xml" ContentType="application/vnd.openxmlformats-officedocument.spreadsheetml.externalLink+xml"/>
  <Override PartName="/xl/externalLinks/externalLink108.xml" ContentType="application/vnd.openxmlformats-officedocument.spreadsheetml.externalLink+xml"/>
  <Override PartName="/xl/externalLinks/externalLink126.xml" ContentType="application/vnd.openxmlformats-officedocument.spreadsheetml.externalLink+xml"/>
  <Override PartName="/xl/externalLinks/externalLink137.xml" ContentType="application/vnd.openxmlformats-officedocument.spreadsheetml.externalLink+xml"/>
  <Override PartName="/xl/externalLinks/externalLink155.xml" ContentType="application/vnd.openxmlformats-officedocument.spreadsheetml.externalLink+xml"/>
  <Override PartName="/xl/externalLinks/externalLink173.xml" ContentType="application/vnd.openxmlformats-officedocument.spreadsheetml.externalLink+xml"/>
  <Override PartName="/xl/externalLinks/externalLink184.xml" ContentType="application/vnd.openxmlformats-officedocument.spreadsheetml.externalLink+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48.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95.xml" ContentType="application/vnd.openxmlformats-officedocument.spreadsheetml.externalLink+xml"/>
  <Override PartName="/xl/externalLinks/externalLink115.xml" ContentType="application/vnd.openxmlformats-officedocument.spreadsheetml.externalLink+xml"/>
  <Override PartName="/xl/externalLinks/externalLink144.xml" ContentType="application/vnd.openxmlformats-officedocument.spreadsheetml.externalLink+xml"/>
  <Override PartName="/xl/externalLinks/externalLink162.xml" ContentType="application/vnd.openxmlformats-officedocument.spreadsheetml.externalLink+xml"/>
  <Override PartName="/xl/worksheets/sheet6.xml" ContentType="application/vnd.openxmlformats-officedocument.spreadsheetml.worksheet+xml"/>
  <Override PartName="/xl/worksheets/sheet12.xml" ContentType="application/vnd.openxmlformats-officedocument.spreadsheetml.worksheet+xml"/>
  <Override PartName="/xl/externalLinks/externalLink37.xml" ContentType="application/vnd.openxmlformats-officedocument.spreadsheetml.externalLink+xml"/>
  <Override PartName="/xl/externalLinks/externalLink55.xml" ContentType="application/vnd.openxmlformats-officedocument.spreadsheetml.externalLink+xml"/>
  <Override PartName="/xl/externalLinks/externalLink84.xml" ContentType="application/vnd.openxmlformats-officedocument.spreadsheetml.externalLink+xml"/>
  <Override PartName="/xl/externalLinks/externalLink104.xml" ContentType="application/vnd.openxmlformats-officedocument.spreadsheetml.externalLink+xml"/>
  <Override PartName="/xl/externalLinks/externalLink122.xml" ContentType="application/vnd.openxmlformats-officedocument.spreadsheetml.externalLink+xml"/>
  <Override PartName="/xl/externalLinks/externalLink133.xml" ContentType="application/vnd.openxmlformats-officedocument.spreadsheetml.externalLink+xml"/>
  <Override PartName="/xl/externalLinks/externalLink151.xml" ContentType="application/vnd.openxmlformats-officedocument.spreadsheetml.externalLink+xml"/>
  <Override PartName="/xl/externalLinks/externalLink180.xml" ContentType="application/vnd.openxmlformats-officedocument.spreadsheetml.externalLink+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6.xml" ContentType="application/vnd.openxmlformats-officedocument.spreadsheetml.externalLink+xml"/>
  <Override PartName="/xl/externalLinks/externalLink44.xml" ContentType="application/vnd.openxmlformats-officedocument.spreadsheetml.externalLink+xml"/>
  <Override PartName="/xl/externalLinks/externalLink62.xml" ContentType="application/vnd.openxmlformats-officedocument.spreadsheetml.externalLink+xml"/>
  <Override PartName="/xl/externalLinks/externalLink73.xml" ContentType="application/vnd.openxmlformats-officedocument.spreadsheetml.externalLink+xml"/>
  <Override PartName="/xl/externalLinks/externalLink91.xml" ContentType="application/vnd.openxmlformats-officedocument.spreadsheetml.externalLink+xml"/>
  <Override PartName="/xl/externalLinks/externalLink111.xml" ContentType="application/vnd.openxmlformats-officedocument.spreadsheetml.externalLink+xml"/>
  <Override PartName="/xl/externalLinks/externalLink140.xml" ContentType="application/vnd.openxmlformats-officedocument.spreadsheetml.externalLink+xml"/>
  <Override PartName="/xl/worksheets/sheet2.xml" ContentType="application/vnd.openxmlformats-officedocument.spreadsheetml.worksheet+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51.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drawings/drawing1.xml" ContentType="application/vnd.openxmlformats-officedocument.drawing+xml"/>
  <Override PartName="/xl/externalLinks/externalLink11.xml" ContentType="application/vnd.openxmlformats-officedocument.spreadsheetml.externalLink+xml"/>
  <Override PartName="/xl/externalLinks/externalLink40.xml" ContentType="application/vnd.openxmlformats-officedocument.spreadsheetml.externalLink+xml"/>
  <Override PartName="/xl/externalLinks/externalLink149.xml" ContentType="application/vnd.openxmlformats-officedocument.spreadsheetml.externalLink+xml"/>
  <Override PartName="/xl/externalLinks/externalLink178.xml" ContentType="application/vnd.openxmlformats-officedocument.spreadsheetml.externalLink+xml"/>
  <Override PartName="/xl/worksheets/sheet17.xml" ContentType="application/vnd.openxmlformats-officedocument.spreadsheetml.worksheet+xml"/>
  <Override PartName="/xl/externalLinks/externalLink89.xml" ContentType="application/vnd.openxmlformats-officedocument.spreadsheetml.externalLink+xml"/>
  <Override PartName="/xl/externalLinks/externalLink138.xml" ContentType="application/vnd.openxmlformats-officedocument.spreadsheetml.externalLink+xml"/>
  <Override PartName="/xl/externalLinks/externalLink167.xml" ContentType="application/vnd.openxmlformats-officedocument.spreadsheetml.externalLink+xml"/>
  <Override PartName="/xl/externalLinks/externalLink185.xml" ContentType="application/vnd.openxmlformats-officedocument.spreadsheetml.externalLink+xml"/>
  <Override PartName="/xl/externalLinks/externalLink78.xml" ContentType="application/vnd.openxmlformats-officedocument.spreadsheetml.externalLink+xml"/>
  <Override PartName="/xl/externalLinks/externalLink109.xml" ContentType="application/vnd.openxmlformats-officedocument.spreadsheetml.externalLink+xml"/>
  <Override PartName="/xl/externalLinks/externalLink145.xml" ContentType="application/vnd.openxmlformats-officedocument.spreadsheetml.externalLink+xml"/>
  <Override PartName="/xl/externalLinks/externalLink156.xml" ContentType="application/vnd.openxmlformats-officedocument.spreadsheetml.externalLink+xml"/>
  <Override PartName="/xl/externalLinks/externalLink9.xml" ContentType="application/vnd.openxmlformats-officedocument.spreadsheetml.externalLink+xml"/>
  <Override PartName="/xl/externalLinks/externalLink67.xml" ContentType="application/vnd.openxmlformats-officedocument.spreadsheetml.externalLink+xml"/>
  <Override PartName="/xl/externalLinks/externalLink134.xml" ContentType="application/vnd.openxmlformats-officedocument.spreadsheetml.externalLink+xml"/>
  <Override PartName="/xl/externalLinks/externalLink181.xml" ContentType="application/vnd.openxmlformats-officedocument.spreadsheetml.externalLink+xml"/>
  <Override PartName="/xl/worksheets/sheet7.xml" ContentType="application/vnd.openxmlformats-officedocument.spreadsheetml.worksheet+xml"/>
  <Override PartName="/xl/worksheets/sheet20.xml" ContentType="application/vnd.openxmlformats-officedocument.spreadsheetml.worksheet+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92.xml" ContentType="application/vnd.openxmlformats-officedocument.spreadsheetml.externalLink+xml"/>
  <Override PartName="/xl/externalLinks/externalLink123.xml" ContentType="application/vnd.openxmlformats-officedocument.spreadsheetml.externalLink+xml"/>
  <Override PartName="/xl/externalLinks/externalLink170.xml" ContentType="application/vnd.openxmlformats-officedocument.spreadsheetml.externalLink+xml"/>
  <Override PartName="/xl/externalLinks/externalLink34.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externalLinks/externalLink112.xml" ContentType="application/vnd.openxmlformats-officedocument.spreadsheetml.externalLink+xml"/>
  <Override PartName="/xl/externalLinks/externalLink23.xml" ContentType="application/vnd.openxmlformats-officedocument.spreadsheetml.externalLink+xml"/>
  <Override PartName="/xl/externalLinks/externalLink70.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840" yWindow="675" windowWidth="18375" windowHeight="9780" tabRatio="921"/>
  </bookViews>
  <sheets>
    <sheet name="Сод" sheetId="34" r:id="rId1"/>
    <sheet name="Пр 1. Смета НВВ i" sheetId="25" r:id="rId2"/>
    <sheet name="Пр 2. (ПАО ФСК)" sheetId="14" r:id="rId3"/>
    <sheet name="Пр 3. Аренда" sheetId="30" r:id="rId4"/>
    <sheet name="Пр 3.1 Отчет Аренда" sheetId="32" r:id="rId5"/>
    <sheet name="Пр 4. Амортизация" sheetId="33" r:id="rId6"/>
    <sheet name="Пр 5. НВВ i" sheetId="24" r:id="rId7"/>
    <sheet name="5.1 I ПР i" sheetId="26" r:id="rId8"/>
    <sheet name="5.2 II НР i" sheetId="28" r:id="rId9"/>
    <sheet name="5.3 III. В i" sheetId="23" r:id="rId10"/>
    <sheet name="5.3.1.  КПР" sheetId="22" r:id="rId11"/>
    <sheet name="5.3.2.  КНР" sheetId="19" r:id="rId12"/>
    <sheet name="5.3.3.  КНВВ" sheetId="17" r:id="rId13"/>
    <sheet name="5.3.3.1" sheetId="7" r:id="rId14"/>
    <sheet name="5.3.3.2" sheetId="20" r:id="rId15"/>
    <sheet name="5.3.3.3." sheetId="6" r:id="rId16"/>
    <sheet name="5.3.4.  КПО" sheetId="16" r:id="rId17"/>
    <sheet name="5.3.4.1" sheetId="8" r:id="rId18"/>
    <sheet name="Пр 5.3.5 В i корр ИП" sheetId="29" r:id="rId19"/>
    <sheet name="Пр 5.3.6 IV КНК i-2" sheetId="27"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s>
  <definedNames>
    <definedName name="\a" localSheetId="7">#REF!</definedName>
    <definedName name="\a" localSheetId="8">#REF!</definedName>
    <definedName name="\a" localSheetId="11">#REF!</definedName>
    <definedName name="\a" localSheetId="12">#REF!</definedName>
    <definedName name="\a" localSheetId="14">#REF!</definedName>
    <definedName name="\a" localSheetId="16">#REF!</definedName>
    <definedName name="\a" localSheetId="2">#REF!</definedName>
    <definedName name="\a" localSheetId="4">#REF!</definedName>
    <definedName name="\a" localSheetId="5">#REF!</definedName>
    <definedName name="\a" localSheetId="6">#REF!</definedName>
    <definedName name="\a" localSheetId="18">#REF!</definedName>
    <definedName name="\a" localSheetId="19">#REF!</definedName>
    <definedName name="\a">#REF!</definedName>
    <definedName name="\m" localSheetId="7">#REF!</definedName>
    <definedName name="\m" localSheetId="8">#REF!</definedName>
    <definedName name="\m" localSheetId="11">#REF!</definedName>
    <definedName name="\m" localSheetId="12">#REF!</definedName>
    <definedName name="\m" localSheetId="14">#REF!</definedName>
    <definedName name="\m" localSheetId="16">#REF!</definedName>
    <definedName name="\m" localSheetId="2">#REF!</definedName>
    <definedName name="\m" localSheetId="4">#REF!</definedName>
    <definedName name="\m" localSheetId="5">#REF!</definedName>
    <definedName name="\m" localSheetId="6">#REF!</definedName>
    <definedName name="\m" localSheetId="18">#REF!</definedName>
    <definedName name="\m" localSheetId="19">#REF!</definedName>
    <definedName name="\m">#REF!</definedName>
    <definedName name="\n" localSheetId="7">#REF!</definedName>
    <definedName name="\n" localSheetId="8">#REF!</definedName>
    <definedName name="\n" localSheetId="11">#REF!</definedName>
    <definedName name="\n" localSheetId="12">#REF!</definedName>
    <definedName name="\n" localSheetId="14">#REF!</definedName>
    <definedName name="\n" localSheetId="16">#REF!</definedName>
    <definedName name="\n" localSheetId="2">#REF!</definedName>
    <definedName name="\n" localSheetId="4">#REF!</definedName>
    <definedName name="\n" localSheetId="5">#REF!</definedName>
    <definedName name="\n" localSheetId="6">#REF!</definedName>
    <definedName name="\n" localSheetId="18">#REF!</definedName>
    <definedName name="\n" localSheetId="19">#REF!</definedName>
    <definedName name="\n">#REF!</definedName>
    <definedName name="\o" localSheetId="7">#REF!</definedName>
    <definedName name="\o" localSheetId="8">#REF!</definedName>
    <definedName name="\o" localSheetId="11">#REF!</definedName>
    <definedName name="\o" localSheetId="12">#REF!</definedName>
    <definedName name="\o" localSheetId="14">#REF!</definedName>
    <definedName name="\o" localSheetId="16">#REF!</definedName>
    <definedName name="\o" localSheetId="2">#REF!</definedName>
    <definedName name="\o" localSheetId="4">#REF!</definedName>
    <definedName name="\o" localSheetId="5">#REF!</definedName>
    <definedName name="\o" localSheetId="6">#REF!</definedName>
    <definedName name="\o" localSheetId="18">#REF!</definedName>
    <definedName name="\o" localSheetId="19">#REF!</definedName>
    <definedName name="\o">#REF!</definedName>
    <definedName name="\p" localSheetId="8">#REF!</definedName>
    <definedName name="\p" localSheetId="11">#REF!</definedName>
    <definedName name="\p" localSheetId="12">#REF!</definedName>
    <definedName name="\p" localSheetId="14">#REF!</definedName>
    <definedName name="\p" localSheetId="2">#REF!</definedName>
    <definedName name="\p" localSheetId="6">#REF!</definedName>
    <definedName name="\p">#REF!</definedName>
    <definedName name="\z" localSheetId="8">#REF!</definedName>
    <definedName name="\z" localSheetId="11">#REF!</definedName>
    <definedName name="\z" localSheetId="12">#REF!</definedName>
    <definedName name="\z" localSheetId="14">#REF!</definedName>
    <definedName name="\z" localSheetId="2">#REF!</definedName>
    <definedName name="\z" localSheetId="6">#REF!</definedName>
    <definedName name="\z">#REF!</definedName>
    <definedName name="_______________________M8">[0]!_______________________M8</definedName>
    <definedName name="_______________________M9">[0]!_______________________M9</definedName>
    <definedName name="_______________________q11">[0]!_______________________q11</definedName>
    <definedName name="_______________________q15">[0]!_______________________q15</definedName>
    <definedName name="_______________________q17">[0]!_______________________q17</definedName>
    <definedName name="_______________________q2">[0]!_______________________q2</definedName>
    <definedName name="_______________________q3">[0]!_______________________q3</definedName>
    <definedName name="_______________________q4">[0]!_______________________q4</definedName>
    <definedName name="_______________________q5">[0]!_______________________q5</definedName>
    <definedName name="_______________________q6">[0]!_______________________q6</definedName>
    <definedName name="_______________________q7">[0]!_______________________q7</definedName>
    <definedName name="_______________________q8">[0]!_______________________q8</definedName>
    <definedName name="_______________________q9">[0]!_______________________q9</definedName>
    <definedName name="______________________M8">[0]!______________________M8</definedName>
    <definedName name="______________________M9">[0]!______________________M9</definedName>
    <definedName name="______________________Num2" localSheetId="8">#REF!</definedName>
    <definedName name="______________________Num2" localSheetId="6">#REF!</definedName>
    <definedName name="______________________Num2">#REF!</definedName>
    <definedName name="______________________q11">[0]!______________________q11</definedName>
    <definedName name="______________________q15">[0]!______________________q15</definedName>
    <definedName name="______________________q17">[0]!______________________q17</definedName>
    <definedName name="______________________q2">[0]!______________________q2</definedName>
    <definedName name="______________________q3">[0]!______________________q3</definedName>
    <definedName name="______________________q4">[0]!______________________q4</definedName>
    <definedName name="______________________q5">[0]!______________________q5</definedName>
    <definedName name="______________________q6">[0]!______________________q6</definedName>
    <definedName name="______________________q7">[0]!______________________q7</definedName>
    <definedName name="______________________q8">[0]!______________________q8</definedName>
    <definedName name="______________________q9">[0]!______________________q9</definedName>
    <definedName name="_____________________M8">#N/A</definedName>
    <definedName name="_____________________M9">#N/A</definedName>
    <definedName name="_____________________Num2" localSheetId="7">#REF!</definedName>
    <definedName name="_____________________Num2" localSheetId="8">#REF!</definedName>
    <definedName name="_____________________Num2" localSheetId="11">#REF!</definedName>
    <definedName name="_____________________Num2" localSheetId="12">#REF!</definedName>
    <definedName name="_____________________Num2" localSheetId="14">#REF!</definedName>
    <definedName name="_____________________Num2" localSheetId="6">#REF!</definedName>
    <definedName name="_____________________Num2" localSheetId="18">#REF!</definedName>
    <definedName name="_____________________Num2" localSheetId="19">#REF!</definedName>
    <definedName name="_____________________Num2">#REF!</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M8" localSheetId="7">#N/A</definedName>
    <definedName name="____________________M8" localSheetId="11">#N/A</definedName>
    <definedName name="____________________M8" localSheetId="12">#N/A</definedName>
    <definedName name="____________________M8" localSheetId="16">#N/A</definedName>
    <definedName name="____________________M8" localSheetId="2">'Пр 2. (ПАО ФСК)'!____________________M8</definedName>
    <definedName name="____________________M8" localSheetId="3">'Пр 3. Аренда'!____________________M8</definedName>
    <definedName name="____________________M8" localSheetId="4">'Пр 3.1 Отчет Аренда'!____________________M8</definedName>
    <definedName name="____________________M8" localSheetId="5">'Пр 4. Амортизация'!____________________M8</definedName>
    <definedName name="____________________M8" localSheetId="18">#N/A</definedName>
    <definedName name="____________________M8" localSheetId="19">#N/A</definedName>
    <definedName name="____________________M8">[0]!____________________M8</definedName>
    <definedName name="____________________M9" localSheetId="7">#N/A</definedName>
    <definedName name="____________________M9" localSheetId="11">#N/A</definedName>
    <definedName name="____________________M9" localSheetId="12">#N/A</definedName>
    <definedName name="____________________M9" localSheetId="16">#N/A</definedName>
    <definedName name="____________________M9" localSheetId="2">'Пр 2. (ПАО ФСК)'!____________________M9</definedName>
    <definedName name="____________________M9" localSheetId="3">'Пр 3. Аренда'!____________________M9</definedName>
    <definedName name="____________________M9" localSheetId="4">'Пр 3.1 Отчет Аренда'!____________________M9</definedName>
    <definedName name="____________________M9" localSheetId="5">'Пр 4. Амортизация'!____________________M9</definedName>
    <definedName name="____________________M9" localSheetId="18">#N/A</definedName>
    <definedName name="____________________M9" localSheetId="19">#N/A</definedName>
    <definedName name="____________________M9">[0]!____________________M9</definedName>
    <definedName name="____________________Num2" localSheetId="7">#REF!</definedName>
    <definedName name="____________________Num2" localSheetId="8">#REF!</definedName>
    <definedName name="____________________Num2" localSheetId="11">#REF!</definedName>
    <definedName name="____________________Num2" localSheetId="12">#REF!</definedName>
    <definedName name="____________________Num2" localSheetId="14">#REF!</definedName>
    <definedName name="____________________Num2" localSheetId="6">#REF!</definedName>
    <definedName name="____________________Num2" localSheetId="18">#REF!</definedName>
    <definedName name="____________________Num2" localSheetId="19">#REF!</definedName>
    <definedName name="____________________Num2">#REF!</definedName>
    <definedName name="____________________q11" localSheetId="7">#N/A</definedName>
    <definedName name="____________________q11" localSheetId="11">#N/A</definedName>
    <definedName name="____________________q11" localSheetId="12">#N/A</definedName>
    <definedName name="____________________q11" localSheetId="16">#N/A</definedName>
    <definedName name="____________________q11" localSheetId="2">'Пр 2. (ПАО ФСК)'!____________________q11</definedName>
    <definedName name="____________________q11" localSheetId="3">'Пр 3. Аренда'!____________________q11</definedName>
    <definedName name="____________________q11" localSheetId="4">'Пр 3.1 Отчет Аренда'!____________________q11</definedName>
    <definedName name="____________________q11" localSheetId="5">'Пр 4. Амортизация'!____________________q11</definedName>
    <definedName name="____________________q11" localSheetId="18">#N/A</definedName>
    <definedName name="____________________q11" localSheetId="19">#N/A</definedName>
    <definedName name="____________________q11">[0]!____________________q11</definedName>
    <definedName name="____________________q15" localSheetId="7">#N/A</definedName>
    <definedName name="____________________q15" localSheetId="11">#N/A</definedName>
    <definedName name="____________________q15" localSheetId="12">#N/A</definedName>
    <definedName name="____________________q15" localSheetId="16">#N/A</definedName>
    <definedName name="____________________q15" localSheetId="2">'Пр 2. (ПАО ФСК)'!____________________q15</definedName>
    <definedName name="____________________q15" localSheetId="3">'Пр 3. Аренда'!____________________q15</definedName>
    <definedName name="____________________q15" localSheetId="4">'Пр 3.1 Отчет Аренда'!____________________q15</definedName>
    <definedName name="____________________q15" localSheetId="5">'Пр 4. Амортизация'!____________________q15</definedName>
    <definedName name="____________________q15" localSheetId="18">#N/A</definedName>
    <definedName name="____________________q15" localSheetId="19">#N/A</definedName>
    <definedName name="____________________q15">[0]!____________________q15</definedName>
    <definedName name="____________________q17" localSheetId="7">#N/A</definedName>
    <definedName name="____________________q17" localSheetId="11">#N/A</definedName>
    <definedName name="____________________q17" localSheetId="12">#N/A</definedName>
    <definedName name="____________________q17" localSheetId="16">#N/A</definedName>
    <definedName name="____________________q17" localSheetId="2">'Пр 2. (ПАО ФСК)'!____________________q17</definedName>
    <definedName name="____________________q17" localSheetId="3">'Пр 3. Аренда'!____________________q17</definedName>
    <definedName name="____________________q17" localSheetId="4">'Пр 3.1 Отчет Аренда'!____________________q17</definedName>
    <definedName name="____________________q17" localSheetId="5">'Пр 4. Амортизация'!____________________q17</definedName>
    <definedName name="____________________q17" localSheetId="18">#N/A</definedName>
    <definedName name="____________________q17" localSheetId="19">#N/A</definedName>
    <definedName name="____________________q17">[0]!____________________q17</definedName>
    <definedName name="____________________q2" localSheetId="7">#N/A</definedName>
    <definedName name="____________________q2" localSheetId="11">#N/A</definedName>
    <definedName name="____________________q2" localSheetId="12">#N/A</definedName>
    <definedName name="____________________q2" localSheetId="16">#N/A</definedName>
    <definedName name="____________________q2" localSheetId="2">'Пр 2. (ПАО ФСК)'!____________________q2</definedName>
    <definedName name="____________________q2" localSheetId="3">'Пр 3. Аренда'!____________________q2</definedName>
    <definedName name="____________________q2" localSheetId="4">'Пр 3.1 Отчет Аренда'!____________________q2</definedName>
    <definedName name="____________________q2" localSheetId="5">'Пр 4. Амортизация'!____________________q2</definedName>
    <definedName name="____________________q2" localSheetId="18">#N/A</definedName>
    <definedName name="____________________q2" localSheetId="19">#N/A</definedName>
    <definedName name="____________________q2">[0]!____________________q2</definedName>
    <definedName name="____________________q3" localSheetId="7">#N/A</definedName>
    <definedName name="____________________q3" localSheetId="11">#N/A</definedName>
    <definedName name="____________________q3" localSheetId="12">#N/A</definedName>
    <definedName name="____________________q3" localSheetId="16">#N/A</definedName>
    <definedName name="____________________q3" localSheetId="2">'Пр 2. (ПАО ФСК)'!____________________q3</definedName>
    <definedName name="____________________q3" localSheetId="3">'Пр 3. Аренда'!____________________q3</definedName>
    <definedName name="____________________q3" localSheetId="4">'Пр 3.1 Отчет Аренда'!____________________q3</definedName>
    <definedName name="____________________q3" localSheetId="5">'Пр 4. Амортизация'!____________________q3</definedName>
    <definedName name="____________________q3" localSheetId="18">#N/A</definedName>
    <definedName name="____________________q3" localSheetId="19">#N/A</definedName>
    <definedName name="____________________q3">[0]!____________________q3</definedName>
    <definedName name="____________________q4" localSheetId="7">#N/A</definedName>
    <definedName name="____________________q4" localSheetId="11">#N/A</definedName>
    <definedName name="____________________q4" localSheetId="12">#N/A</definedName>
    <definedName name="____________________q4" localSheetId="16">#N/A</definedName>
    <definedName name="____________________q4" localSheetId="2">'Пр 2. (ПАО ФСК)'!____________________q4</definedName>
    <definedName name="____________________q4" localSheetId="3">'Пр 3. Аренда'!____________________q4</definedName>
    <definedName name="____________________q4" localSheetId="4">'Пр 3.1 Отчет Аренда'!____________________q4</definedName>
    <definedName name="____________________q4" localSheetId="5">'Пр 4. Амортизация'!____________________q4</definedName>
    <definedName name="____________________q4" localSheetId="18">#N/A</definedName>
    <definedName name="____________________q4" localSheetId="19">#N/A</definedName>
    <definedName name="____________________q4">[0]!____________________q4</definedName>
    <definedName name="____________________q5" localSheetId="7">#N/A</definedName>
    <definedName name="____________________q5" localSheetId="11">#N/A</definedName>
    <definedName name="____________________q5" localSheetId="12">#N/A</definedName>
    <definedName name="____________________q5" localSheetId="16">#N/A</definedName>
    <definedName name="____________________q5" localSheetId="2">'Пр 2. (ПАО ФСК)'!____________________q5</definedName>
    <definedName name="____________________q5" localSheetId="3">'Пр 3. Аренда'!____________________q5</definedName>
    <definedName name="____________________q5" localSheetId="4">'Пр 3.1 Отчет Аренда'!____________________q5</definedName>
    <definedName name="____________________q5" localSheetId="5">'Пр 4. Амортизация'!____________________q5</definedName>
    <definedName name="____________________q5" localSheetId="18">#N/A</definedName>
    <definedName name="____________________q5" localSheetId="19">#N/A</definedName>
    <definedName name="____________________q5">[0]!____________________q5</definedName>
    <definedName name="____________________q6" localSheetId="7">#N/A</definedName>
    <definedName name="____________________q6" localSheetId="11">#N/A</definedName>
    <definedName name="____________________q6" localSheetId="12">#N/A</definedName>
    <definedName name="____________________q6" localSheetId="16">#N/A</definedName>
    <definedName name="____________________q6" localSheetId="2">'Пр 2. (ПАО ФСК)'!____________________q6</definedName>
    <definedName name="____________________q6" localSheetId="3">'Пр 3. Аренда'!____________________q6</definedName>
    <definedName name="____________________q6" localSheetId="4">'Пр 3.1 Отчет Аренда'!____________________q6</definedName>
    <definedName name="____________________q6" localSheetId="5">'Пр 4. Амортизация'!____________________q6</definedName>
    <definedName name="____________________q6" localSheetId="18">#N/A</definedName>
    <definedName name="____________________q6" localSheetId="19">#N/A</definedName>
    <definedName name="____________________q6">[0]!____________________q6</definedName>
    <definedName name="____________________q7" localSheetId="7">#N/A</definedName>
    <definedName name="____________________q7" localSheetId="11">#N/A</definedName>
    <definedName name="____________________q7" localSheetId="12">#N/A</definedName>
    <definedName name="____________________q7" localSheetId="16">#N/A</definedName>
    <definedName name="____________________q7" localSheetId="2">'Пр 2. (ПАО ФСК)'!____________________q7</definedName>
    <definedName name="____________________q7" localSheetId="3">'Пр 3. Аренда'!____________________q7</definedName>
    <definedName name="____________________q7" localSheetId="4">'Пр 3.1 Отчет Аренда'!____________________q7</definedName>
    <definedName name="____________________q7" localSheetId="5">'Пр 4. Амортизация'!____________________q7</definedName>
    <definedName name="____________________q7" localSheetId="18">#N/A</definedName>
    <definedName name="____________________q7" localSheetId="19">#N/A</definedName>
    <definedName name="____________________q7">[0]!____________________q7</definedName>
    <definedName name="____________________q8" localSheetId="7">#N/A</definedName>
    <definedName name="____________________q8" localSheetId="11">#N/A</definedName>
    <definedName name="____________________q8" localSheetId="12">#N/A</definedName>
    <definedName name="____________________q8" localSheetId="16">#N/A</definedName>
    <definedName name="____________________q8" localSheetId="2">'Пр 2. (ПАО ФСК)'!____________________q8</definedName>
    <definedName name="____________________q8" localSheetId="3">'Пр 3. Аренда'!____________________q8</definedName>
    <definedName name="____________________q8" localSheetId="4">'Пр 3.1 Отчет Аренда'!____________________q8</definedName>
    <definedName name="____________________q8" localSheetId="5">'Пр 4. Амортизация'!____________________q8</definedName>
    <definedName name="____________________q8" localSheetId="18">#N/A</definedName>
    <definedName name="____________________q8" localSheetId="19">#N/A</definedName>
    <definedName name="____________________q8">[0]!____________________q8</definedName>
    <definedName name="____________________q9" localSheetId="7">#N/A</definedName>
    <definedName name="____________________q9" localSheetId="11">#N/A</definedName>
    <definedName name="____________________q9" localSheetId="12">#N/A</definedName>
    <definedName name="____________________q9" localSheetId="16">#N/A</definedName>
    <definedName name="____________________q9" localSheetId="2">'Пр 2. (ПАО ФСК)'!____________________q9</definedName>
    <definedName name="____________________q9" localSheetId="3">'Пр 3. Аренда'!____________________q9</definedName>
    <definedName name="____________________q9" localSheetId="4">'Пр 3.1 Отчет Аренда'!____________________q9</definedName>
    <definedName name="____________________q9" localSheetId="5">'Пр 4. Амортизация'!____________________q9</definedName>
    <definedName name="____________________q9" localSheetId="18">#N/A</definedName>
    <definedName name="____________________q9" localSheetId="19">#N/A</definedName>
    <definedName name="____________________q9">[0]!____________________q9</definedName>
    <definedName name="___________________M8" localSheetId="7">#N/A</definedName>
    <definedName name="___________________M8" localSheetId="11">#N/A</definedName>
    <definedName name="___________________M8" localSheetId="12">#N/A</definedName>
    <definedName name="___________________M8" localSheetId="16">#N/A</definedName>
    <definedName name="___________________M8" localSheetId="2">'Пр 2. (ПАО ФСК)'!___________________M8</definedName>
    <definedName name="___________________M8" localSheetId="3">'Пр 3. Аренда'!___________________M8</definedName>
    <definedName name="___________________M8" localSheetId="4">'Пр 3.1 Отчет Аренда'!___________________M8</definedName>
    <definedName name="___________________M8" localSheetId="5">'Пр 4. Амортизация'!___________________M8</definedName>
    <definedName name="___________________M8" localSheetId="18">#N/A</definedName>
    <definedName name="___________________M8" localSheetId="19">#N/A</definedName>
    <definedName name="___________________M8">[0]!___________________M8</definedName>
    <definedName name="___________________M9" localSheetId="7">#N/A</definedName>
    <definedName name="___________________M9" localSheetId="11">#N/A</definedName>
    <definedName name="___________________M9" localSheetId="12">#N/A</definedName>
    <definedName name="___________________M9" localSheetId="16">#N/A</definedName>
    <definedName name="___________________M9" localSheetId="2">'Пр 2. (ПАО ФСК)'!___________________M9</definedName>
    <definedName name="___________________M9" localSheetId="3">'Пр 3. Аренда'!___________________M9</definedName>
    <definedName name="___________________M9" localSheetId="4">'Пр 3.1 Отчет Аренда'!___________________M9</definedName>
    <definedName name="___________________M9" localSheetId="5">'Пр 4. Амортизация'!___________________M9</definedName>
    <definedName name="___________________M9" localSheetId="18">#N/A</definedName>
    <definedName name="___________________M9" localSheetId="19">#N/A</definedName>
    <definedName name="___________________M9">[0]!___________________M9</definedName>
    <definedName name="___________________Num2" localSheetId="7">#REF!</definedName>
    <definedName name="___________________Num2" localSheetId="8">#REF!</definedName>
    <definedName name="___________________Num2" localSheetId="11">#REF!</definedName>
    <definedName name="___________________Num2" localSheetId="12">#REF!</definedName>
    <definedName name="___________________Num2" localSheetId="14">#REF!</definedName>
    <definedName name="___________________Num2" localSheetId="6">#REF!</definedName>
    <definedName name="___________________Num2" localSheetId="18">#REF!</definedName>
    <definedName name="___________________Num2" localSheetId="19">#REF!</definedName>
    <definedName name="___________________Num2">#REF!</definedName>
    <definedName name="___________________q11" localSheetId="7">#N/A</definedName>
    <definedName name="___________________q11" localSheetId="11">#N/A</definedName>
    <definedName name="___________________q11" localSheetId="12">#N/A</definedName>
    <definedName name="___________________q11" localSheetId="16">#N/A</definedName>
    <definedName name="___________________q11" localSheetId="2">'Пр 2. (ПАО ФСК)'!___________________q11</definedName>
    <definedName name="___________________q11" localSheetId="3">'Пр 3. Аренда'!___________________q11</definedName>
    <definedName name="___________________q11" localSheetId="4">'Пр 3.1 Отчет Аренда'!___________________q11</definedName>
    <definedName name="___________________q11" localSheetId="5">'Пр 4. Амортизация'!___________________q11</definedName>
    <definedName name="___________________q11" localSheetId="18">#N/A</definedName>
    <definedName name="___________________q11" localSheetId="19">#N/A</definedName>
    <definedName name="___________________q11">[0]!___________________q11</definedName>
    <definedName name="___________________q15" localSheetId="7">#N/A</definedName>
    <definedName name="___________________q15" localSheetId="11">#N/A</definedName>
    <definedName name="___________________q15" localSheetId="12">#N/A</definedName>
    <definedName name="___________________q15" localSheetId="16">#N/A</definedName>
    <definedName name="___________________q15" localSheetId="2">'Пр 2. (ПАО ФСК)'!___________________q15</definedName>
    <definedName name="___________________q15" localSheetId="3">'Пр 3. Аренда'!___________________q15</definedName>
    <definedName name="___________________q15" localSheetId="4">'Пр 3.1 Отчет Аренда'!___________________q15</definedName>
    <definedName name="___________________q15" localSheetId="5">'Пр 4. Амортизация'!___________________q15</definedName>
    <definedName name="___________________q15" localSheetId="18">#N/A</definedName>
    <definedName name="___________________q15" localSheetId="19">#N/A</definedName>
    <definedName name="___________________q15">[0]!___________________q15</definedName>
    <definedName name="___________________q17" localSheetId="7">#N/A</definedName>
    <definedName name="___________________q17" localSheetId="11">#N/A</definedName>
    <definedName name="___________________q17" localSheetId="12">#N/A</definedName>
    <definedName name="___________________q17" localSheetId="16">#N/A</definedName>
    <definedName name="___________________q17" localSheetId="2">'Пр 2. (ПАО ФСК)'!___________________q17</definedName>
    <definedName name="___________________q17" localSheetId="3">'Пр 3. Аренда'!___________________q17</definedName>
    <definedName name="___________________q17" localSheetId="4">'Пр 3.1 Отчет Аренда'!___________________q17</definedName>
    <definedName name="___________________q17" localSheetId="5">'Пр 4. Амортизация'!___________________q17</definedName>
    <definedName name="___________________q17" localSheetId="18">#N/A</definedName>
    <definedName name="___________________q17" localSheetId="19">#N/A</definedName>
    <definedName name="___________________q17">[0]!___________________q17</definedName>
    <definedName name="___________________q2" localSheetId="7">#N/A</definedName>
    <definedName name="___________________q2" localSheetId="11">#N/A</definedName>
    <definedName name="___________________q2" localSheetId="12">#N/A</definedName>
    <definedName name="___________________q2" localSheetId="16">#N/A</definedName>
    <definedName name="___________________q2" localSheetId="2">'Пр 2. (ПАО ФСК)'!___________________q2</definedName>
    <definedName name="___________________q2" localSheetId="3">'Пр 3. Аренда'!___________________q2</definedName>
    <definedName name="___________________q2" localSheetId="4">'Пр 3.1 Отчет Аренда'!___________________q2</definedName>
    <definedName name="___________________q2" localSheetId="5">'Пр 4. Амортизация'!___________________q2</definedName>
    <definedName name="___________________q2" localSheetId="18">#N/A</definedName>
    <definedName name="___________________q2" localSheetId="19">#N/A</definedName>
    <definedName name="___________________q2">[0]!___________________q2</definedName>
    <definedName name="___________________q3" localSheetId="7">#N/A</definedName>
    <definedName name="___________________q3" localSheetId="11">#N/A</definedName>
    <definedName name="___________________q3" localSheetId="12">#N/A</definedName>
    <definedName name="___________________q3" localSheetId="16">#N/A</definedName>
    <definedName name="___________________q3" localSheetId="2">'Пр 2. (ПАО ФСК)'!___________________q3</definedName>
    <definedName name="___________________q3" localSheetId="3">'Пр 3. Аренда'!___________________q3</definedName>
    <definedName name="___________________q3" localSheetId="4">'Пр 3.1 Отчет Аренда'!___________________q3</definedName>
    <definedName name="___________________q3" localSheetId="5">'Пр 4. Амортизация'!___________________q3</definedName>
    <definedName name="___________________q3" localSheetId="18">#N/A</definedName>
    <definedName name="___________________q3" localSheetId="19">#N/A</definedName>
    <definedName name="___________________q3">[0]!___________________q3</definedName>
    <definedName name="___________________q4" localSheetId="7">#N/A</definedName>
    <definedName name="___________________q4" localSheetId="11">#N/A</definedName>
    <definedName name="___________________q4" localSheetId="12">#N/A</definedName>
    <definedName name="___________________q4" localSheetId="16">#N/A</definedName>
    <definedName name="___________________q4" localSheetId="2">'Пр 2. (ПАО ФСК)'!___________________q4</definedName>
    <definedName name="___________________q4" localSheetId="3">'Пр 3. Аренда'!___________________q4</definedName>
    <definedName name="___________________q4" localSheetId="4">'Пр 3.1 Отчет Аренда'!___________________q4</definedName>
    <definedName name="___________________q4" localSheetId="5">'Пр 4. Амортизация'!___________________q4</definedName>
    <definedName name="___________________q4" localSheetId="18">#N/A</definedName>
    <definedName name="___________________q4" localSheetId="19">#N/A</definedName>
    <definedName name="___________________q4">[0]!___________________q4</definedName>
    <definedName name="___________________q5" localSheetId="7">#N/A</definedName>
    <definedName name="___________________q5" localSheetId="11">#N/A</definedName>
    <definedName name="___________________q5" localSheetId="12">#N/A</definedName>
    <definedName name="___________________q5" localSheetId="16">#N/A</definedName>
    <definedName name="___________________q5" localSheetId="2">'Пр 2. (ПАО ФСК)'!___________________q5</definedName>
    <definedName name="___________________q5" localSheetId="3">'Пр 3. Аренда'!___________________q5</definedName>
    <definedName name="___________________q5" localSheetId="4">'Пр 3.1 Отчет Аренда'!___________________q5</definedName>
    <definedName name="___________________q5" localSheetId="5">'Пр 4. Амортизация'!___________________q5</definedName>
    <definedName name="___________________q5" localSheetId="18">#N/A</definedName>
    <definedName name="___________________q5" localSheetId="19">#N/A</definedName>
    <definedName name="___________________q5">[0]!___________________q5</definedName>
    <definedName name="___________________q6" localSheetId="7">#N/A</definedName>
    <definedName name="___________________q6" localSheetId="11">#N/A</definedName>
    <definedName name="___________________q6" localSheetId="12">#N/A</definedName>
    <definedName name="___________________q6" localSheetId="16">#N/A</definedName>
    <definedName name="___________________q6" localSheetId="2">'Пр 2. (ПАО ФСК)'!___________________q6</definedName>
    <definedName name="___________________q6" localSheetId="3">'Пр 3. Аренда'!___________________q6</definedName>
    <definedName name="___________________q6" localSheetId="4">'Пр 3.1 Отчет Аренда'!___________________q6</definedName>
    <definedName name="___________________q6" localSheetId="5">'Пр 4. Амортизация'!___________________q6</definedName>
    <definedName name="___________________q6" localSheetId="18">#N/A</definedName>
    <definedName name="___________________q6" localSheetId="19">#N/A</definedName>
    <definedName name="___________________q6">[0]!___________________q6</definedName>
    <definedName name="___________________q7" localSheetId="7">#N/A</definedName>
    <definedName name="___________________q7" localSheetId="11">#N/A</definedName>
    <definedName name="___________________q7" localSheetId="12">#N/A</definedName>
    <definedName name="___________________q7" localSheetId="16">#N/A</definedName>
    <definedName name="___________________q7" localSheetId="2">'Пр 2. (ПАО ФСК)'!___________________q7</definedName>
    <definedName name="___________________q7" localSheetId="3">'Пр 3. Аренда'!___________________q7</definedName>
    <definedName name="___________________q7" localSheetId="4">'Пр 3.1 Отчет Аренда'!___________________q7</definedName>
    <definedName name="___________________q7" localSheetId="5">'Пр 4. Амортизация'!___________________q7</definedName>
    <definedName name="___________________q7" localSheetId="18">#N/A</definedName>
    <definedName name="___________________q7" localSheetId="19">#N/A</definedName>
    <definedName name="___________________q7">[0]!___________________q7</definedName>
    <definedName name="___________________q8" localSheetId="7">#N/A</definedName>
    <definedName name="___________________q8" localSheetId="11">#N/A</definedName>
    <definedName name="___________________q8" localSheetId="12">#N/A</definedName>
    <definedName name="___________________q8" localSheetId="16">#N/A</definedName>
    <definedName name="___________________q8" localSheetId="2">'Пр 2. (ПАО ФСК)'!___________________q8</definedName>
    <definedName name="___________________q8" localSheetId="3">'Пр 3. Аренда'!___________________q8</definedName>
    <definedName name="___________________q8" localSheetId="4">'Пр 3.1 Отчет Аренда'!___________________q8</definedName>
    <definedName name="___________________q8" localSheetId="5">'Пр 4. Амортизация'!___________________q8</definedName>
    <definedName name="___________________q8" localSheetId="18">#N/A</definedName>
    <definedName name="___________________q8" localSheetId="19">#N/A</definedName>
    <definedName name="___________________q8">[0]!___________________q8</definedName>
    <definedName name="___________________q9" localSheetId="7">#N/A</definedName>
    <definedName name="___________________q9" localSheetId="11">#N/A</definedName>
    <definedName name="___________________q9" localSheetId="12">#N/A</definedName>
    <definedName name="___________________q9" localSheetId="16">#N/A</definedName>
    <definedName name="___________________q9" localSheetId="2">'Пр 2. (ПАО ФСК)'!___________________q9</definedName>
    <definedName name="___________________q9" localSheetId="3">'Пр 3. Аренда'!___________________q9</definedName>
    <definedName name="___________________q9" localSheetId="4">'Пр 3.1 Отчет Аренда'!___________________q9</definedName>
    <definedName name="___________________q9" localSheetId="5">'Пр 4. Амортизация'!___________________q9</definedName>
    <definedName name="___________________q9" localSheetId="18">#N/A</definedName>
    <definedName name="___________________q9" localSheetId="19">#N/A</definedName>
    <definedName name="___________________q9">[0]!___________________q9</definedName>
    <definedName name="__________________M8" localSheetId="7">#N/A</definedName>
    <definedName name="__________________M8" localSheetId="11">#N/A</definedName>
    <definedName name="__________________M8" localSheetId="12">#N/A</definedName>
    <definedName name="__________________M8" localSheetId="16">#N/A</definedName>
    <definedName name="__________________M8" localSheetId="2">'Пр 2. (ПАО ФСК)'!__________________M8</definedName>
    <definedName name="__________________M8" localSheetId="3">'Пр 3. Аренда'!__________________M8</definedName>
    <definedName name="__________________M8" localSheetId="4">'Пр 3.1 Отчет Аренда'!__________________M8</definedName>
    <definedName name="__________________M8" localSheetId="5">'Пр 4. Амортизация'!__________________M8</definedName>
    <definedName name="__________________M8" localSheetId="18">#N/A</definedName>
    <definedName name="__________________M8" localSheetId="19">#N/A</definedName>
    <definedName name="__________________M8">[0]!__________________M8</definedName>
    <definedName name="__________________M9" localSheetId="7">#N/A</definedName>
    <definedName name="__________________M9" localSheetId="11">#N/A</definedName>
    <definedName name="__________________M9" localSheetId="12">#N/A</definedName>
    <definedName name="__________________M9" localSheetId="16">#N/A</definedName>
    <definedName name="__________________M9" localSheetId="2">'Пр 2. (ПАО ФСК)'!__________________M9</definedName>
    <definedName name="__________________M9" localSheetId="3">'Пр 3. Аренда'!__________________M9</definedName>
    <definedName name="__________________M9" localSheetId="4">'Пр 3.1 Отчет Аренда'!__________________M9</definedName>
    <definedName name="__________________M9" localSheetId="5">'Пр 4. Амортизация'!__________________M9</definedName>
    <definedName name="__________________M9" localSheetId="18">#N/A</definedName>
    <definedName name="__________________M9" localSheetId="19">#N/A</definedName>
    <definedName name="__________________M9">[0]!__________________M9</definedName>
    <definedName name="__________________Num2" localSheetId="7">#REF!</definedName>
    <definedName name="__________________Num2" localSheetId="8">#REF!</definedName>
    <definedName name="__________________Num2" localSheetId="11">#REF!</definedName>
    <definedName name="__________________Num2" localSheetId="12">#REF!</definedName>
    <definedName name="__________________Num2" localSheetId="14">#REF!</definedName>
    <definedName name="__________________Num2" localSheetId="16">#REF!</definedName>
    <definedName name="__________________Num2" localSheetId="2">#REF!</definedName>
    <definedName name="__________________Num2" localSheetId="3">#REF!</definedName>
    <definedName name="__________________Num2" localSheetId="4">#REF!</definedName>
    <definedName name="__________________Num2" localSheetId="5">#REF!</definedName>
    <definedName name="__________________Num2" localSheetId="6">#REF!</definedName>
    <definedName name="__________________Num2" localSheetId="18">#REF!</definedName>
    <definedName name="__________________Num2" localSheetId="19">#REF!</definedName>
    <definedName name="__________________Num2">#REF!</definedName>
    <definedName name="__________________q11" localSheetId="7">#N/A</definedName>
    <definedName name="__________________q11" localSheetId="11">#N/A</definedName>
    <definedName name="__________________q11" localSheetId="12">#N/A</definedName>
    <definedName name="__________________q11" localSheetId="16">#N/A</definedName>
    <definedName name="__________________q11" localSheetId="2">'Пр 2. (ПАО ФСК)'!__________________q11</definedName>
    <definedName name="__________________q11" localSheetId="3">'Пр 3. Аренда'!__________________q11</definedName>
    <definedName name="__________________q11" localSheetId="4">'Пр 3.1 Отчет Аренда'!__________________q11</definedName>
    <definedName name="__________________q11" localSheetId="5">'Пр 4. Амортизация'!__________________q11</definedName>
    <definedName name="__________________q11" localSheetId="18">#N/A</definedName>
    <definedName name="__________________q11" localSheetId="19">#N/A</definedName>
    <definedName name="__________________q11">[0]!__________________q11</definedName>
    <definedName name="__________________q15" localSheetId="7">#N/A</definedName>
    <definedName name="__________________q15" localSheetId="11">#N/A</definedName>
    <definedName name="__________________q15" localSheetId="12">#N/A</definedName>
    <definedName name="__________________q15" localSheetId="16">#N/A</definedName>
    <definedName name="__________________q15" localSheetId="2">'Пр 2. (ПАО ФСК)'!__________________q15</definedName>
    <definedName name="__________________q15" localSheetId="3">'Пр 3. Аренда'!__________________q15</definedName>
    <definedName name="__________________q15" localSheetId="4">'Пр 3.1 Отчет Аренда'!__________________q15</definedName>
    <definedName name="__________________q15" localSheetId="5">'Пр 4. Амортизация'!__________________q15</definedName>
    <definedName name="__________________q15" localSheetId="18">#N/A</definedName>
    <definedName name="__________________q15" localSheetId="19">#N/A</definedName>
    <definedName name="__________________q15">[0]!__________________q15</definedName>
    <definedName name="__________________q17" localSheetId="7">#N/A</definedName>
    <definedName name="__________________q17" localSheetId="11">#N/A</definedName>
    <definedName name="__________________q17" localSheetId="12">#N/A</definedName>
    <definedName name="__________________q17" localSheetId="16">#N/A</definedName>
    <definedName name="__________________q17" localSheetId="2">'Пр 2. (ПАО ФСК)'!__________________q17</definedName>
    <definedName name="__________________q17" localSheetId="3">'Пр 3. Аренда'!__________________q17</definedName>
    <definedName name="__________________q17" localSheetId="4">'Пр 3.1 Отчет Аренда'!__________________q17</definedName>
    <definedName name="__________________q17" localSheetId="5">'Пр 4. Амортизация'!__________________q17</definedName>
    <definedName name="__________________q17" localSheetId="18">#N/A</definedName>
    <definedName name="__________________q17" localSheetId="19">#N/A</definedName>
    <definedName name="__________________q17">[0]!__________________q17</definedName>
    <definedName name="__________________q2" localSheetId="7">#N/A</definedName>
    <definedName name="__________________q2" localSheetId="11">#N/A</definedName>
    <definedName name="__________________q2" localSheetId="12">#N/A</definedName>
    <definedName name="__________________q2" localSheetId="16">#N/A</definedName>
    <definedName name="__________________q2" localSheetId="2">'Пр 2. (ПАО ФСК)'!__________________q2</definedName>
    <definedName name="__________________q2" localSheetId="3">'Пр 3. Аренда'!__________________q2</definedName>
    <definedName name="__________________q2" localSheetId="4">'Пр 3.1 Отчет Аренда'!__________________q2</definedName>
    <definedName name="__________________q2" localSheetId="5">'Пр 4. Амортизация'!__________________q2</definedName>
    <definedName name="__________________q2" localSheetId="18">#N/A</definedName>
    <definedName name="__________________q2" localSheetId="19">#N/A</definedName>
    <definedName name="__________________q2">[0]!__________________q2</definedName>
    <definedName name="__________________q3" localSheetId="7">#N/A</definedName>
    <definedName name="__________________q3" localSheetId="11">#N/A</definedName>
    <definedName name="__________________q3" localSheetId="12">#N/A</definedName>
    <definedName name="__________________q3" localSheetId="16">#N/A</definedName>
    <definedName name="__________________q3" localSheetId="2">'Пр 2. (ПАО ФСК)'!__________________q3</definedName>
    <definedName name="__________________q3" localSheetId="3">'Пр 3. Аренда'!__________________q3</definedName>
    <definedName name="__________________q3" localSheetId="4">'Пр 3.1 Отчет Аренда'!__________________q3</definedName>
    <definedName name="__________________q3" localSheetId="5">'Пр 4. Амортизация'!__________________q3</definedName>
    <definedName name="__________________q3" localSheetId="18">#N/A</definedName>
    <definedName name="__________________q3" localSheetId="19">#N/A</definedName>
    <definedName name="__________________q3">[0]!__________________q3</definedName>
    <definedName name="__________________q4" localSheetId="7">#N/A</definedName>
    <definedName name="__________________q4" localSheetId="11">#N/A</definedName>
    <definedName name="__________________q4" localSheetId="12">#N/A</definedName>
    <definedName name="__________________q4" localSheetId="16">#N/A</definedName>
    <definedName name="__________________q4" localSheetId="2">'Пр 2. (ПАО ФСК)'!__________________q4</definedName>
    <definedName name="__________________q4" localSheetId="3">'Пр 3. Аренда'!__________________q4</definedName>
    <definedName name="__________________q4" localSheetId="4">'Пр 3.1 Отчет Аренда'!__________________q4</definedName>
    <definedName name="__________________q4" localSheetId="5">'Пр 4. Амортизация'!__________________q4</definedName>
    <definedName name="__________________q4" localSheetId="18">#N/A</definedName>
    <definedName name="__________________q4" localSheetId="19">#N/A</definedName>
    <definedName name="__________________q4">[0]!__________________q4</definedName>
    <definedName name="__________________q5" localSheetId="7">#N/A</definedName>
    <definedName name="__________________q5" localSheetId="11">#N/A</definedName>
    <definedName name="__________________q5" localSheetId="12">#N/A</definedName>
    <definedName name="__________________q5" localSheetId="16">#N/A</definedName>
    <definedName name="__________________q5" localSheetId="2">'Пр 2. (ПАО ФСК)'!__________________q5</definedName>
    <definedName name="__________________q5" localSheetId="3">'Пр 3. Аренда'!__________________q5</definedName>
    <definedName name="__________________q5" localSheetId="4">'Пр 3.1 Отчет Аренда'!__________________q5</definedName>
    <definedName name="__________________q5" localSheetId="5">'Пр 4. Амортизация'!__________________q5</definedName>
    <definedName name="__________________q5" localSheetId="18">#N/A</definedName>
    <definedName name="__________________q5" localSheetId="19">#N/A</definedName>
    <definedName name="__________________q5">[0]!__________________q5</definedName>
    <definedName name="__________________q6" localSheetId="7">#N/A</definedName>
    <definedName name="__________________q6" localSheetId="11">#N/A</definedName>
    <definedName name="__________________q6" localSheetId="12">#N/A</definedName>
    <definedName name="__________________q6" localSheetId="16">#N/A</definedName>
    <definedName name="__________________q6" localSheetId="2">'Пр 2. (ПАО ФСК)'!__________________q6</definedName>
    <definedName name="__________________q6" localSheetId="3">'Пр 3. Аренда'!__________________q6</definedName>
    <definedName name="__________________q6" localSheetId="4">'Пр 3.1 Отчет Аренда'!__________________q6</definedName>
    <definedName name="__________________q6" localSheetId="5">'Пр 4. Амортизация'!__________________q6</definedName>
    <definedName name="__________________q6" localSheetId="18">#N/A</definedName>
    <definedName name="__________________q6" localSheetId="19">#N/A</definedName>
    <definedName name="__________________q6">[0]!__________________q6</definedName>
    <definedName name="__________________q7" localSheetId="7">#N/A</definedName>
    <definedName name="__________________q7" localSheetId="11">#N/A</definedName>
    <definedName name="__________________q7" localSheetId="12">#N/A</definedName>
    <definedName name="__________________q7" localSheetId="16">#N/A</definedName>
    <definedName name="__________________q7" localSheetId="2">'Пр 2. (ПАО ФСК)'!__________________q7</definedName>
    <definedName name="__________________q7" localSheetId="3">'Пр 3. Аренда'!__________________q7</definedName>
    <definedName name="__________________q7" localSheetId="4">'Пр 3.1 Отчет Аренда'!__________________q7</definedName>
    <definedName name="__________________q7" localSheetId="5">'Пр 4. Амортизация'!__________________q7</definedName>
    <definedName name="__________________q7" localSheetId="18">#N/A</definedName>
    <definedName name="__________________q7" localSheetId="19">#N/A</definedName>
    <definedName name="__________________q7">[0]!__________________q7</definedName>
    <definedName name="__________________q8" localSheetId="7">#N/A</definedName>
    <definedName name="__________________q8" localSheetId="11">#N/A</definedName>
    <definedName name="__________________q8" localSheetId="12">#N/A</definedName>
    <definedName name="__________________q8" localSheetId="16">#N/A</definedName>
    <definedName name="__________________q8" localSheetId="2">'Пр 2. (ПАО ФСК)'!__________________q8</definedName>
    <definedName name="__________________q8" localSheetId="3">'Пр 3. Аренда'!__________________q8</definedName>
    <definedName name="__________________q8" localSheetId="4">'Пр 3.1 Отчет Аренда'!__________________q8</definedName>
    <definedName name="__________________q8" localSheetId="5">'Пр 4. Амортизация'!__________________q8</definedName>
    <definedName name="__________________q8" localSheetId="18">#N/A</definedName>
    <definedName name="__________________q8" localSheetId="19">#N/A</definedName>
    <definedName name="__________________q8">[0]!__________________q8</definedName>
    <definedName name="__________________q9" localSheetId="7">#N/A</definedName>
    <definedName name="__________________q9" localSheetId="11">#N/A</definedName>
    <definedName name="__________________q9" localSheetId="12">#N/A</definedName>
    <definedName name="__________________q9" localSheetId="16">#N/A</definedName>
    <definedName name="__________________q9" localSheetId="2">'Пр 2. (ПАО ФСК)'!__________________q9</definedName>
    <definedName name="__________________q9" localSheetId="3">'Пр 3. Аренда'!__________________q9</definedName>
    <definedName name="__________________q9" localSheetId="4">'Пр 3.1 Отчет Аренда'!__________________q9</definedName>
    <definedName name="__________________q9" localSheetId="5">'Пр 4. Амортизация'!__________________q9</definedName>
    <definedName name="__________________q9" localSheetId="18">#N/A</definedName>
    <definedName name="__________________q9" localSheetId="19">#N/A</definedName>
    <definedName name="__________________q9">[0]!__________________q9</definedName>
    <definedName name="_________________M8" localSheetId="7">#N/A</definedName>
    <definedName name="_________________M8" localSheetId="11">#N/A</definedName>
    <definedName name="_________________M8" localSheetId="12">#N/A</definedName>
    <definedName name="_________________M8" localSheetId="16">#N/A</definedName>
    <definedName name="_________________M8" localSheetId="2">'Пр 2. (ПАО ФСК)'!_________________M8</definedName>
    <definedName name="_________________M8" localSheetId="3">'Пр 3. Аренда'!_________________M8</definedName>
    <definedName name="_________________M8" localSheetId="4">'Пр 3.1 Отчет Аренда'!_________________M8</definedName>
    <definedName name="_________________M8" localSheetId="5">'Пр 4. Амортизация'!_________________M8</definedName>
    <definedName name="_________________M8" localSheetId="18">#N/A</definedName>
    <definedName name="_________________M8" localSheetId="19">#N/A</definedName>
    <definedName name="_________________M8">[0]!_________________M8</definedName>
    <definedName name="_________________M9" localSheetId="7">#N/A</definedName>
    <definedName name="_________________M9" localSheetId="11">#N/A</definedName>
    <definedName name="_________________M9" localSheetId="12">#N/A</definedName>
    <definedName name="_________________M9" localSheetId="16">#N/A</definedName>
    <definedName name="_________________M9" localSheetId="2">'Пр 2. (ПАО ФСК)'!_________________M9</definedName>
    <definedName name="_________________M9" localSheetId="3">'Пр 3. Аренда'!_________________M9</definedName>
    <definedName name="_________________M9" localSheetId="4">'Пр 3.1 Отчет Аренда'!_________________M9</definedName>
    <definedName name="_________________M9" localSheetId="5">'Пр 4. Амортизация'!_________________M9</definedName>
    <definedName name="_________________M9" localSheetId="18">#N/A</definedName>
    <definedName name="_________________M9" localSheetId="19">#N/A</definedName>
    <definedName name="_________________M9">[0]!_________________M9</definedName>
    <definedName name="_________________Num2" localSheetId="7">#REF!</definedName>
    <definedName name="_________________Num2" localSheetId="8">#REF!</definedName>
    <definedName name="_________________Num2" localSheetId="11">#REF!</definedName>
    <definedName name="_________________Num2" localSheetId="12">#REF!</definedName>
    <definedName name="_________________Num2" localSheetId="14">#REF!</definedName>
    <definedName name="_________________Num2" localSheetId="16">#REF!</definedName>
    <definedName name="_________________Num2" localSheetId="2">#REF!</definedName>
    <definedName name="_________________Num2" localSheetId="3">#REF!</definedName>
    <definedName name="_________________Num2" localSheetId="4">#REF!</definedName>
    <definedName name="_________________Num2" localSheetId="5">#REF!</definedName>
    <definedName name="_________________Num2" localSheetId="6">#REF!</definedName>
    <definedName name="_________________Num2" localSheetId="18">#REF!</definedName>
    <definedName name="_________________Num2" localSheetId="19">#REF!</definedName>
    <definedName name="_________________Num2">#REF!</definedName>
    <definedName name="_________________q11" localSheetId="7">#N/A</definedName>
    <definedName name="_________________q11" localSheetId="11">#N/A</definedName>
    <definedName name="_________________q11" localSheetId="12">#N/A</definedName>
    <definedName name="_________________q11" localSheetId="16">#N/A</definedName>
    <definedName name="_________________q11" localSheetId="2">'Пр 2. (ПАО ФСК)'!_________________q11</definedName>
    <definedName name="_________________q11" localSheetId="3">'Пр 3. Аренда'!_________________q11</definedName>
    <definedName name="_________________q11" localSheetId="4">'Пр 3.1 Отчет Аренда'!_________________q11</definedName>
    <definedName name="_________________q11" localSheetId="5">'Пр 4. Амортизация'!_________________q11</definedName>
    <definedName name="_________________q11" localSheetId="18">#N/A</definedName>
    <definedName name="_________________q11" localSheetId="19">#N/A</definedName>
    <definedName name="_________________q11">[0]!_________________q11</definedName>
    <definedName name="_________________q15" localSheetId="7">#N/A</definedName>
    <definedName name="_________________q15" localSheetId="11">#N/A</definedName>
    <definedName name="_________________q15" localSheetId="12">#N/A</definedName>
    <definedName name="_________________q15" localSheetId="16">#N/A</definedName>
    <definedName name="_________________q15" localSheetId="2">'Пр 2. (ПАО ФСК)'!_________________q15</definedName>
    <definedName name="_________________q15" localSheetId="3">'Пр 3. Аренда'!_________________q15</definedName>
    <definedName name="_________________q15" localSheetId="4">'Пр 3.1 Отчет Аренда'!_________________q15</definedName>
    <definedName name="_________________q15" localSheetId="5">'Пр 4. Амортизация'!_________________q15</definedName>
    <definedName name="_________________q15" localSheetId="18">#N/A</definedName>
    <definedName name="_________________q15" localSheetId="19">#N/A</definedName>
    <definedName name="_________________q15">[0]!_________________q15</definedName>
    <definedName name="_________________q17" localSheetId="7">#N/A</definedName>
    <definedName name="_________________q17" localSheetId="11">#N/A</definedName>
    <definedName name="_________________q17" localSheetId="12">#N/A</definedName>
    <definedName name="_________________q17" localSheetId="16">#N/A</definedName>
    <definedName name="_________________q17" localSheetId="2">'Пр 2. (ПАО ФСК)'!_________________q17</definedName>
    <definedName name="_________________q17" localSheetId="3">'Пр 3. Аренда'!_________________q17</definedName>
    <definedName name="_________________q17" localSheetId="4">'Пр 3.1 Отчет Аренда'!_________________q17</definedName>
    <definedName name="_________________q17" localSheetId="5">'Пр 4. Амортизация'!_________________q17</definedName>
    <definedName name="_________________q17" localSheetId="18">#N/A</definedName>
    <definedName name="_________________q17" localSheetId="19">#N/A</definedName>
    <definedName name="_________________q17">[0]!_________________q17</definedName>
    <definedName name="_________________q2" localSheetId="7">#N/A</definedName>
    <definedName name="_________________q2" localSheetId="11">#N/A</definedName>
    <definedName name="_________________q2" localSheetId="12">#N/A</definedName>
    <definedName name="_________________q2" localSheetId="16">#N/A</definedName>
    <definedName name="_________________q2" localSheetId="2">'Пр 2. (ПАО ФСК)'!_________________q2</definedName>
    <definedName name="_________________q2" localSheetId="3">'Пр 3. Аренда'!_________________q2</definedName>
    <definedName name="_________________q2" localSheetId="4">'Пр 3.1 Отчет Аренда'!_________________q2</definedName>
    <definedName name="_________________q2" localSheetId="5">'Пр 4. Амортизация'!_________________q2</definedName>
    <definedName name="_________________q2" localSheetId="18">#N/A</definedName>
    <definedName name="_________________q2" localSheetId="19">#N/A</definedName>
    <definedName name="_________________q2">[0]!_________________q2</definedName>
    <definedName name="_________________q3" localSheetId="7">#N/A</definedName>
    <definedName name="_________________q3" localSheetId="11">#N/A</definedName>
    <definedName name="_________________q3" localSheetId="12">#N/A</definedName>
    <definedName name="_________________q3" localSheetId="16">#N/A</definedName>
    <definedName name="_________________q3" localSheetId="2">'Пр 2. (ПАО ФСК)'!_________________q3</definedName>
    <definedName name="_________________q3" localSheetId="3">'Пр 3. Аренда'!_________________q3</definedName>
    <definedName name="_________________q3" localSheetId="4">'Пр 3.1 Отчет Аренда'!_________________q3</definedName>
    <definedName name="_________________q3" localSheetId="5">'Пр 4. Амортизация'!_________________q3</definedName>
    <definedName name="_________________q3" localSheetId="18">#N/A</definedName>
    <definedName name="_________________q3" localSheetId="19">#N/A</definedName>
    <definedName name="_________________q3">[0]!_________________q3</definedName>
    <definedName name="_________________q4" localSheetId="7">#N/A</definedName>
    <definedName name="_________________q4" localSheetId="11">#N/A</definedName>
    <definedName name="_________________q4" localSheetId="12">#N/A</definedName>
    <definedName name="_________________q4" localSheetId="16">#N/A</definedName>
    <definedName name="_________________q4" localSheetId="2">'Пр 2. (ПАО ФСК)'!_________________q4</definedName>
    <definedName name="_________________q4" localSheetId="3">'Пр 3. Аренда'!_________________q4</definedName>
    <definedName name="_________________q4" localSheetId="4">'Пр 3.1 Отчет Аренда'!_________________q4</definedName>
    <definedName name="_________________q4" localSheetId="5">'Пр 4. Амортизация'!_________________q4</definedName>
    <definedName name="_________________q4" localSheetId="18">#N/A</definedName>
    <definedName name="_________________q4" localSheetId="19">#N/A</definedName>
    <definedName name="_________________q4">[0]!_________________q4</definedName>
    <definedName name="_________________q5" localSheetId="7">#N/A</definedName>
    <definedName name="_________________q5" localSheetId="11">#N/A</definedName>
    <definedName name="_________________q5" localSheetId="12">#N/A</definedName>
    <definedName name="_________________q5" localSheetId="16">#N/A</definedName>
    <definedName name="_________________q5" localSheetId="2">'Пр 2. (ПАО ФСК)'!_________________q5</definedName>
    <definedName name="_________________q5" localSheetId="3">'Пр 3. Аренда'!_________________q5</definedName>
    <definedName name="_________________q5" localSheetId="4">'Пр 3.1 Отчет Аренда'!_________________q5</definedName>
    <definedName name="_________________q5" localSheetId="5">'Пр 4. Амортизация'!_________________q5</definedName>
    <definedName name="_________________q5" localSheetId="18">#N/A</definedName>
    <definedName name="_________________q5" localSheetId="19">#N/A</definedName>
    <definedName name="_________________q5">[0]!_________________q5</definedName>
    <definedName name="_________________q6" localSheetId="7">#N/A</definedName>
    <definedName name="_________________q6" localSheetId="11">#N/A</definedName>
    <definedName name="_________________q6" localSheetId="12">#N/A</definedName>
    <definedName name="_________________q6" localSheetId="16">#N/A</definedName>
    <definedName name="_________________q6" localSheetId="2">'Пр 2. (ПАО ФСК)'!_________________q6</definedName>
    <definedName name="_________________q6" localSheetId="3">'Пр 3. Аренда'!_________________q6</definedName>
    <definedName name="_________________q6" localSheetId="4">'Пр 3.1 Отчет Аренда'!_________________q6</definedName>
    <definedName name="_________________q6" localSheetId="5">'Пр 4. Амортизация'!_________________q6</definedName>
    <definedName name="_________________q6" localSheetId="18">#N/A</definedName>
    <definedName name="_________________q6" localSheetId="19">#N/A</definedName>
    <definedName name="_________________q6">[0]!_________________q6</definedName>
    <definedName name="_________________q7" localSheetId="7">#N/A</definedName>
    <definedName name="_________________q7" localSheetId="11">#N/A</definedName>
    <definedName name="_________________q7" localSheetId="12">#N/A</definedName>
    <definedName name="_________________q7" localSheetId="16">#N/A</definedName>
    <definedName name="_________________q7" localSheetId="2">'Пр 2. (ПАО ФСК)'!_________________q7</definedName>
    <definedName name="_________________q7" localSheetId="3">'Пр 3. Аренда'!_________________q7</definedName>
    <definedName name="_________________q7" localSheetId="4">'Пр 3.1 Отчет Аренда'!_________________q7</definedName>
    <definedName name="_________________q7" localSheetId="5">'Пр 4. Амортизация'!_________________q7</definedName>
    <definedName name="_________________q7" localSheetId="18">#N/A</definedName>
    <definedName name="_________________q7" localSheetId="19">#N/A</definedName>
    <definedName name="_________________q7">[0]!_________________q7</definedName>
    <definedName name="_________________q8" localSheetId="7">#N/A</definedName>
    <definedName name="_________________q8" localSheetId="11">#N/A</definedName>
    <definedName name="_________________q8" localSheetId="12">#N/A</definedName>
    <definedName name="_________________q8" localSheetId="16">#N/A</definedName>
    <definedName name="_________________q8" localSheetId="2">'Пр 2. (ПАО ФСК)'!_________________q8</definedName>
    <definedName name="_________________q8" localSheetId="3">'Пр 3. Аренда'!_________________q8</definedName>
    <definedName name="_________________q8" localSheetId="4">'Пр 3.1 Отчет Аренда'!_________________q8</definedName>
    <definedName name="_________________q8" localSheetId="5">'Пр 4. Амортизация'!_________________q8</definedName>
    <definedName name="_________________q8" localSheetId="18">#N/A</definedName>
    <definedName name="_________________q8" localSheetId="19">#N/A</definedName>
    <definedName name="_________________q8">[0]!_________________q8</definedName>
    <definedName name="_________________q9" localSheetId="7">#N/A</definedName>
    <definedName name="_________________q9" localSheetId="11">#N/A</definedName>
    <definedName name="_________________q9" localSheetId="12">#N/A</definedName>
    <definedName name="_________________q9" localSheetId="16">#N/A</definedName>
    <definedName name="_________________q9" localSheetId="2">'Пр 2. (ПАО ФСК)'!_________________q9</definedName>
    <definedName name="_________________q9" localSheetId="3">'Пр 3. Аренда'!_________________q9</definedName>
    <definedName name="_________________q9" localSheetId="4">'Пр 3.1 Отчет Аренда'!_________________q9</definedName>
    <definedName name="_________________q9" localSheetId="5">'Пр 4. Амортизация'!_________________q9</definedName>
    <definedName name="_________________q9" localSheetId="18">#N/A</definedName>
    <definedName name="_________________q9" localSheetId="19">#N/A</definedName>
    <definedName name="_________________q9">[0]!_________________q9</definedName>
    <definedName name="________________M8" localSheetId="7">#N/A</definedName>
    <definedName name="________________M8" localSheetId="11">#N/A</definedName>
    <definedName name="________________M8" localSheetId="12">#N/A</definedName>
    <definedName name="________________M8" localSheetId="16">#N/A</definedName>
    <definedName name="________________M8" localSheetId="2">'Пр 2. (ПАО ФСК)'!________________M8</definedName>
    <definedName name="________________M8" localSheetId="3">'Пр 3. Аренда'!________________M8</definedName>
    <definedName name="________________M8" localSheetId="4">'Пр 3.1 Отчет Аренда'!________________M8</definedName>
    <definedName name="________________M8" localSheetId="5">'Пр 4. Амортизация'!________________M8</definedName>
    <definedName name="________________M8" localSheetId="18">#N/A</definedName>
    <definedName name="________________M8" localSheetId="19">#N/A</definedName>
    <definedName name="________________M8">[0]!________________M8</definedName>
    <definedName name="________________M9" localSheetId="7">#N/A</definedName>
    <definedName name="________________M9" localSheetId="11">#N/A</definedName>
    <definedName name="________________M9" localSheetId="12">#N/A</definedName>
    <definedName name="________________M9" localSheetId="16">#N/A</definedName>
    <definedName name="________________M9" localSheetId="2">'Пр 2. (ПАО ФСК)'!________________M9</definedName>
    <definedName name="________________M9" localSheetId="3">'Пр 3. Аренда'!________________M9</definedName>
    <definedName name="________________M9" localSheetId="4">'Пр 3.1 Отчет Аренда'!________________M9</definedName>
    <definedName name="________________M9" localSheetId="5">'Пр 4. Амортизация'!________________M9</definedName>
    <definedName name="________________M9" localSheetId="18">#N/A</definedName>
    <definedName name="________________M9" localSheetId="19">#N/A</definedName>
    <definedName name="________________M9">[0]!________________M9</definedName>
    <definedName name="________________Num2" localSheetId="7">#REF!</definedName>
    <definedName name="________________Num2" localSheetId="8">#REF!</definedName>
    <definedName name="________________Num2" localSheetId="11">#REF!</definedName>
    <definedName name="________________Num2" localSheetId="12">#REF!</definedName>
    <definedName name="________________Num2" localSheetId="14">#REF!</definedName>
    <definedName name="________________Num2" localSheetId="16">#REF!</definedName>
    <definedName name="________________Num2" localSheetId="2">#REF!</definedName>
    <definedName name="________________Num2" localSheetId="3">#REF!</definedName>
    <definedName name="________________Num2" localSheetId="4">#REF!</definedName>
    <definedName name="________________Num2" localSheetId="5">#REF!</definedName>
    <definedName name="________________Num2" localSheetId="6">#REF!</definedName>
    <definedName name="________________Num2" localSheetId="18">#REF!</definedName>
    <definedName name="________________Num2" localSheetId="19">#REF!</definedName>
    <definedName name="________________Num2">#REF!</definedName>
    <definedName name="________________q11" localSheetId="7">#N/A</definedName>
    <definedName name="________________q11" localSheetId="11">#N/A</definedName>
    <definedName name="________________q11" localSheetId="12">#N/A</definedName>
    <definedName name="________________q11" localSheetId="16">#N/A</definedName>
    <definedName name="________________q11" localSheetId="2">'Пр 2. (ПАО ФСК)'!________________q11</definedName>
    <definedName name="________________q11" localSheetId="3">'Пр 3. Аренда'!________________q11</definedName>
    <definedName name="________________q11" localSheetId="4">'Пр 3.1 Отчет Аренда'!________________q11</definedName>
    <definedName name="________________q11" localSheetId="5">'Пр 4. Амортизация'!________________q11</definedName>
    <definedName name="________________q11" localSheetId="18">#N/A</definedName>
    <definedName name="________________q11" localSheetId="19">#N/A</definedName>
    <definedName name="________________q11">[0]!________________q11</definedName>
    <definedName name="________________q15" localSheetId="7">#N/A</definedName>
    <definedName name="________________q15" localSheetId="11">#N/A</definedName>
    <definedName name="________________q15" localSheetId="12">#N/A</definedName>
    <definedName name="________________q15" localSheetId="16">#N/A</definedName>
    <definedName name="________________q15" localSheetId="2">'Пр 2. (ПАО ФСК)'!________________q15</definedName>
    <definedName name="________________q15" localSheetId="3">'Пр 3. Аренда'!________________q15</definedName>
    <definedName name="________________q15" localSheetId="4">'Пр 3.1 Отчет Аренда'!________________q15</definedName>
    <definedName name="________________q15" localSheetId="5">'Пр 4. Амортизация'!________________q15</definedName>
    <definedName name="________________q15" localSheetId="18">#N/A</definedName>
    <definedName name="________________q15" localSheetId="19">#N/A</definedName>
    <definedName name="________________q15">[0]!________________q15</definedName>
    <definedName name="________________q17" localSheetId="7">#N/A</definedName>
    <definedName name="________________q17" localSheetId="11">#N/A</definedName>
    <definedName name="________________q17" localSheetId="12">#N/A</definedName>
    <definedName name="________________q17" localSheetId="16">#N/A</definedName>
    <definedName name="________________q17" localSheetId="2">'Пр 2. (ПАО ФСК)'!________________q17</definedName>
    <definedName name="________________q17" localSheetId="3">'Пр 3. Аренда'!________________q17</definedName>
    <definedName name="________________q17" localSheetId="4">'Пр 3.1 Отчет Аренда'!________________q17</definedName>
    <definedName name="________________q17" localSheetId="5">'Пр 4. Амортизация'!________________q17</definedName>
    <definedName name="________________q17" localSheetId="18">#N/A</definedName>
    <definedName name="________________q17" localSheetId="19">#N/A</definedName>
    <definedName name="________________q17">[0]!________________q17</definedName>
    <definedName name="________________q2" localSheetId="7">#N/A</definedName>
    <definedName name="________________q2" localSheetId="11">#N/A</definedName>
    <definedName name="________________q2" localSheetId="12">#N/A</definedName>
    <definedName name="________________q2" localSheetId="16">#N/A</definedName>
    <definedName name="________________q2" localSheetId="2">'Пр 2. (ПАО ФСК)'!________________q2</definedName>
    <definedName name="________________q2" localSheetId="3">'Пр 3. Аренда'!________________q2</definedName>
    <definedName name="________________q2" localSheetId="4">'Пр 3.1 Отчет Аренда'!________________q2</definedName>
    <definedName name="________________q2" localSheetId="5">'Пр 4. Амортизация'!________________q2</definedName>
    <definedName name="________________q2" localSheetId="18">#N/A</definedName>
    <definedName name="________________q2" localSheetId="19">#N/A</definedName>
    <definedName name="________________q2">[0]!________________q2</definedName>
    <definedName name="________________q3" localSheetId="7">#N/A</definedName>
    <definedName name="________________q3" localSheetId="11">#N/A</definedName>
    <definedName name="________________q3" localSheetId="12">#N/A</definedName>
    <definedName name="________________q3" localSheetId="16">#N/A</definedName>
    <definedName name="________________q3" localSheetId="2">'Пр 2. (ПАО ФСК)'!________________q3</definedName>
    <definedName name="________________q3" localSheetId="3">'Пр 3. Аренда'!________________q3</definedName>
    <definedName name="________________q3" localSheetId="4">'Пр 3.1 Отчет Аренда'!________________q3</definedName>
    <definedName name="________________q3" localSheetId="5">'Пр 4. Амортизация'!________________q3</definedName>
    <definedName name="________________q3" localSheetId="18">#N/A</definedName>
    <definedName name="________________q3" localSheetId="19">#N/A</definedName>
    <definedName name="________________q3">[0]!________________q3</definedName>
    <definedName name="________________q4" localSheetId="7">#N/A</definedName>
    <definedName name="________________q4" localSheetId="11">#N/A</definedName>
    <definedName name="________________q4" localSheetId="12">#N/A</definedName>
    <definedName name="________________q4" localSheetId="16">#N/A</definedName>
    <definedName name="________________q4" localSheetId="2">'Пр 2. (ПАО ФСК)'!________________q4</definedName>
    <definedName name="________________q4" localSheetId="3">'Пр 3. Аренда'!________________q4</definedName>
    <definedName name="________________q4" localSheetId="4">'Пр 3.1 Отчет Аренда'!________________q4</definedName>
    <definedName name="________________q4" localSheetId="5">'Пр 4. Амортизация'!________________q4</definedName>
    <definedName name="________________q4" localSheetId="18">#N/A</definedName>
    <definedName name="________________q4" localSheetId="19">#N/A</definedName>
    <definedName name="________________q4">[0]!________________q4</definedName>
    <definedName name="________________q5" localSheetId="7">#N/A</definedName>
    <definedName name="________________q5" localSheetId="11">#N/A</definedName>
    <definedName name="________________q5" localSheetId="12">#N/A</definedName>
    <definedName name="________________q5" localSheetId="16">#N/A</definedName>
    <definedName name="________________q5" localSheetId="2">'Пр 2. (ПАО ФСК)'!________________q5</definedName>
    <definedName name="________________q5" localSheetId="3">'Пр 3. Аренда'!________________q5</definedName>
    <definedName name="________________q5" localSheetId="4">'Пр 3.1 Отчет Аренда'!________________q5</definedName>
    <definedName name="________________q5" localSheetId="5">'Пр 4. Амортизация'!________________q5</definedName>
    <definedName name="________________q5" localSheetId="18">#N/A</definedName>
    <definedName name="________________q5" localSheetId="19">#N/A</definedName>
    <definedName name="________________q5">[0]!________________q5</definedName>
    <definedName name="________________q6" localSheetId="7">#N/A</definedName>
    <definedName name="________________q6" localSheetId="11">#N/A</definedName>
    <definedName name="________________q6" localSheetId="12">#N/A</definedName>
    <definedName name="________________q6" localSheetId="16">#N/A</definedName>
    <definedName name="________________q6" localSheetId="2">'Пр 2. (ПАО ФСК)'!________________q6</definedName>
    <definedName name="________________q6" localSheetId="3">'Пр 3. Аренда'!________________q6</definedName>
    <definedName name="________________q6" localSheetId="4">'Пр 3.1 Отчет Аренда'!________________q6</definedName>
    <definedName name="________________q6" localSheetId="5">'Пр 4. Амортизация'!________________q6</definedName>
    <definedName name="________________q6" localSheetId="18">#N/A</definedName>
    <definedName name="________________q6" localSheetId="19">#N/A</definedName>
    <definedName name="________________q6">[0]!________________q6</definedName>
    <definedName name="________________q7" localSheetId="7">#N/A</definedName>
    <definedName name="________________q7" localSheetId="11">#N/A</definedName>
    <definedName name="________________q7" localSheetId="12">#N/A</definedName>
    <definedName name="________________q7" localSheetId="16">#N/A</definedName>
    <definedName name="________________q7" localSheetId="2">'Пр 2. (ПАО ФСК)'!________________q7</definedName>
    <definedName name="________________q7" localSheetId="3">'Пр 3. Аренда'!________________q7</definedName>
    <definedName name="________________q7" localSheetId="4">'Пр 3.1 Отчет Аренда'!________________q7</definedName>
    <definedName name="________________q7" localSheetId="5">'Пр 4. Амортизация'!________________q7</definedName>
    <definedName name="________________q7" localSheetId="18">#N/A</definedName>
    <definedName name="________________q7" localSheetId="19">#N/A</definedName>
    <definedName name="________________q7">[0]!________________q7</definedName>
    <definedName name="________________q8" localSheetId="7">#N/A</definedName>
    <definedName name="________________q8" localSheetId="11">#N/A</definedName>
    <definedName name="________________q8" localSheetId="12">#N/A</definedName>
    <definedName name="________________q8" localSheetId="16">#N/A</definedName>
    <definedName name="________________q8" localSheetId="2">'Пр 2. (ПАО ФСК)'!________________q8</definedName>
    <definedName name="________________q8" localSheetId="3">'Пр 3. Аренда'!________________q8</definedName>
    <definedName name="________________q8" localSheetId="4">'Пр 3.1 Отчет Аренда'!________________q8</definedName>
    <definedName name="________________q8" localSheetId="5">'Пр 4. Амортизация'!________________q8</definedName>
    <definedName name="________________q8" localSheetId="18">#N/A</definedName>
    <definedName name="________________q8" localSheetId="19">#N/A</definedName>
    <definedName name="________________q8">[0]!________________q8</definedName>
    <definedName name="________________q9" localSheetId="7">#N/A</definedName>
    <definedName name="________________q9" localSheetId="11">#N/A</definedName>
    <definedName name="________________q9" localSheetId="12">#N/A</definedName>
    <definedName name="________________q9" localSheetId="16">#N/A</definedName>
    <definedName name="________________q9" localSheetId="2">'Пр 2. (ПАО ФСК)'!________________q9</definedName>
    <definedName name="________________q9" localSheetId="3">'Пр 3. Аренда'!________________q9</definedName>
    <definedName name="________________q9" localSheetId="4">'Пр 3.1 Отчет Аренда'!________________q9</definedName>
    <definedName name="________________q9" localSheetId="5">'Пр 4. Амортизация'!________________q9</definedName>
    <definedName name="________________q9" localSheetId="18">#N/A</definedName>
    <definedName name="________________q9" localSheetId="19">#N/A</definedName>
    <definedName name="________________q9">[0]!________________q9</definedName>
    <definedName name="_______________M8" localSheetId="7">#N/A</definedName>
    <definedName name="_______________M8" localSheetId="11">#N/A</definedName>
    <definedName name="_______________M8" localSheetId="12">#N/A</definedName>
    <definedName name="_______________M8" localSheetId="16">#N/A</definedName>
    <definedName name="_______________M8" localSheetId="2">'Пр 2. (ПАО ФСК)'!_______________M8</definedName>
    <definedName name="_______________M8" localSheetId="3">'Пр 3. Аренда'!_______________M8</definedName>
    <definedName name="_______________M8" localSheetId="4">'Пр 3.1 Отчет Аренда'!_______________M8</definedName>
    <definedName name="_______________M8" localSheetId="5">'Пр 4. Амортизация'!_______________M8</definedName>
    <definedName name="_______________M8" localSheetId="18">#N/A</definedName>
    <definedName name="_______________M8" localSheetId="19">#N/A</definedName>
    <definedName name="_______________M8">[0]!_______________M8</definedName>
    <definedName name="_______________M9" localSheetId="7">#N/A</definedName>
    <definedName name="_______________M9" localSheetId="11">#N/A</definedName>
    <definedName name="_______________M9" localSheetId="12">#N/A</definedName>
    <definedName name="_______________M9" localSheetId="16">#N/A</definedName>
    <definedName name="_______________M9" localSheetId="2">'Пр 2. (ПАО ФСК)'!_______________M9</definedName>
    <definedName name="_______________M9" localSheetId="3">'Пр 3. Аренда'!_______________M9</definedName>
    <definedName name="_______________M9" localSheetId="4">'Пр 3.1 Отчет Аренда'!_______________M9</definedName>
    <definedName name="_______________M9" localSheetId="5">'Пр 4. Амортизация'!_______________M9</definedName>
    <definedName name="_______________M9" localSheetId="18">#N/A</definedName>
    <definedName name="_______________M9" localSheetId="19">#N/A</definedName>
    <definedName name="_______________M9">[0]!_______________M9</definedName>
    <definedName name="_______________Num2" localSheetId="7">#REF!</definedName>
    <definedName name="_______________Num2" localSheetId="8">#REF!</definedName>
    <definedName name="_______________Num2" localSheetId="11">#REF!</definedName>
    <definedName name="_______________Num2" localSheetId="12">#REF!</definedName>
    <definedName name="_______________Num2" localSheetId="14">#REF!</definedName>
    <definedName name="_______________Num2" localSheetId="16">#REF!</definedName>
    <definedName name="_______________Num2" localSheetId="2">#REF!</definedName>
    <definedName name="_______________Num2" localSheetId="3">#REF!</definedName>
    <definedName name="_______________Num2" localSheetId="4">#REF!</definedName>
    <definedName name="_______________Num2" localSheetId="5">#REF!</definedName>
    <definedName name="_______________Num2" localSheetId="6">#REF!</definedName>
    <definedName name="_______________Num2" localSheetId="18">#REF!</definedName>
    <definedName name="_______________Num2" localSheetId="19">#REF!</definedName>
    <definedName name="_______________Num2">#REF!</definedName>
    <definedName name="_______________q11" localSheetId="7">#N/A</definedName>
    <definedName name="_______________q11" localSheetId="11">#N/A</definedName>
    <definedName name="_______________q11" localSheetId="12">#N/A</definedName>
    <definedName name="_______________q11" localSheetId="16">#N/A</definedName>
    <definedName name="_______________q11" localSheetId="2">'Пр 2. (ПАО ФСК)'!_______________q11</definedName>
    <definedName name="_______________q11" localSheetId="3">'Пр 3. Аренда'!_______________q11</definedName>
    <definedName name="_______________q11" localSheetId="4">'Пр 3.1 Отчет Аренда'!_______________q11</definedName>
    <definedName name="_______________q11" localSheetId="5">'Пр 4. Амортизация'!_______________q11</definedName>
    <definedName name="_______________q11" localSheetId="18">#N/A</definedName>
    <definedName name="_______________q11" localSheetId="19">#N/A</definedName>
    <definedName name="_______________q11">[0]!_______________q11</definedName>
    <definedName name="_______________q15" localSheetId="7">#N/A</definedName>
    <definedName name="_______________q15" localSheetId="11">#N/A</definedName>
    <definedName name="_______________q15" localSheetId="12">#N/A</definedName>
    <definedName name="_______________q15" localSheetId="16">#N/A</definedName>
    <definedName name="_______________q15" localSheetId="2">'Пр 2. (ПАО ФСК)'!_______________q15</definedName>
    <definedName name="_______________q15" localSheetId="3">'Пр 3. Аренда'!_______________q15</definedName>
    <definedName name="_______________q15" localSheetId="4">'Пр 3.1 Отчет Аренда'!_______________q15</definedName>
    <definedName name="_______________q15" localSheetId="5">'Пр 4. Амортизация'!_______________q15</definedName>
    <definedName name="_______________q15" localSheetId="18">#N/A</definedName>
    <definedName name="_______________q15" localSheetId="19">#N/A</definedName>
    <definedName name="_______________q15">[0]!_______________q15</definedName>
    <definedName name="_______________q17" localSheetId="7">#N/A</definedName>
    <definedName name="_______________q17" localSheetId="11">#N/A</definedName>
    <definedName name="_______________q17" localSheetId="12">#N/A</definedName>
    <definedName name="_______________q17" localSheetId="16">#N/A</definedName>
    <definedName name="_______________q17" localSheetId="2">'Пр 2. (ПАО ФСК)'!_______________q17</definedName>
    <definedName name="_______________q17" localSheetId="3">'Пр 3. Аренда'!_______________q17</definedName>
    <definedName name="_______________q17" localSheetId="4">'Пр 3.1 Отчет Аренда'!_______________q17</definedName>
    <definedName name="_______________q17" localSheetId="5">'Пр 4. Амортизация'!_______________q17</definedName>
    <definedName name="_______________q17" localSheetId="18">#N/A</definedName>
    <definedName name="_______________q17" localSheetId="19">#N/A</definedName>
    <definedName name="_______________q17">[0]!_______________q17</definedName>
    <definedName name="_______________q2" localSheetId="7">#N/A</definedName>
    <definedName name="_______________q2" localSheetId="11">#N/A</definedName>
    <definedName name="_______________q2" localSheetId="12">#N/A</definedName>
    <definedName name="_______________q2" localSheetId="16">#N/A</definedName>
    <definedName name="_______________q2" localSheetId="2">'Пр 2. (ПАО ФСК)'!_______________q2</definedName>
    <definedName name="_______________q2" localSheetId="3">'Пр 3. Аренда'!_______________q2</definedName>
    <definedName name="_______________q2" localSheetId="4">'Пр 3.1 Отчет Аренда'!_______________q2</definedName>
    <definedName name="_______________q2" localSheetId="5">'Пр 4. Амортизация'!_______________q2</definedName>
    <definedName name="_______________q2" localSheetId="18">#N/A</definedName>
    <definedName name="_______________q2" localSheetId="19">#N/A</definedName>
    <definedName name="_______________q2">[0]!_______________q2</definedName>
    <definedName name="_______________q3" localSheetId="7">#N/A</definedName>
    <definedName name="_______________q3" localSheetId="11">#N/A</definedName>
    <definedName name="_______________q3" localSheetId="12">#N/A</definedName>
    <definedName name="_______________q3" localSheetId="16">#N/A</definedName>
    <definedName name="_______________q3" localSheetId="2">'Пр 2. (ПАО ФСК)'!_______________q3</definedName>
    <definedName name="_______________q3" localSheetId="3">'Пр 3. Аренда'!_______________q3</definedName>
    <definedName name="_______________q3" localSheetId="4">'Пр 3.1 Отчет Аренда'!_______________q3</definedName>
    <definedName name="_______________q3" localSheetId="5">'Пр 4. Амортизация'!_______________q3</definedName>
    <definedName name="_______________q3" localSheetId="18">#N/A</definedName>
    <definedName name="_______________q3" localSheetId="19">#N/A</definedName>
    <definedName name="_______________q3">[0]!_______________q3</definedName>
    <definedName name="_______________q4" localSheetId="7">#N/A</definedName>
    <definedName name="_______________q4" localSheetId="11">#N/A</definedName>
    <definedName name="_______________q4" localSheetId="12">#N/A</definedName>
    <definedName name="_______________q4" localSheetId="16">#N/A</definedName>
    <definedName name="_______________q4" localSheetId="2">'Пр 2. (ПАО ФСК)'!_______________q4</definedName>
    <definedName name="_______________q4" localSheetId="3">'Пр 3. Аренда'!_______________q4</definedName>
    <definedName name="_______________q4" localSheetId="4">'Пр 3.1 Отчет Аренда'!_______________q4</definedName>
    <definedName name="_______________q4" localSheetId="5">'Пр 4. Амортизация'!_______________q4</definedName>
    <definedName name="_______________q4" localSheetId="18">#N/A</definedName>
    <definedName name="_______________q4" localSheetId="19">#N/A</definedName>
    <definedName name="_______________q4">[0]!_______________q4</definedName>
    <definedName name="_______________q5" localSheetId="7">#N/A</definedName>
    <definedName name="_______________q5" localSheetId="11">#N/A</definedName>
    <definedName name="_______________q5" localSheetId="12">#N/A</definedName>
    <definedName name="_______________q5" localSheetId="16">#N/A</definedName>
    <definedName name="_______________q5" localSheetId="2">'Пр 2. (ПАО ФСК)'!_______________q5</definedName>
    <definedName name="_______________q5" localSheetId="3">'Пр 3. Аренда'!_______________q5</definedName>
    <definedName name="_______________q5" localSheetId="4">'Пр 3.1 Отчет Аренда'!_______________q5</definedName>
    <definedName name="_______________q5" localSheetId="5">'Пр 4. Амортизация'!_______________q5</definedName>
    <definedName name="_______________q5" localSheetId="18">#N/A</definedName>
    <definedName name="_______________q5" localSheetId="19">#N/A</definedName>
    <definedName name="_______________q5">[0]!_______________q5</definedName>
    <definedName name="_______________q6" localSheetId="7">#N/A</definedName>
    <definedName name="_______________q6" localSheetId="11">#N/A</definedName>
    <definedName name="_______________q6" localSheetId="12">#N/A</definedName>
    <definedName name="_______________q6" localSheetId="16">#N/A</definedName>
    <definedName name="_______________q6" localSheetId="2">'Пр 2. (ПАО ФСК)'!_______________q6</definedName>
    <definedName name="_______________q6" localSheetId="3">'Пр 3. Аренда'!_______________q6</definedName>
    <definedName name="_______________q6" localSheetId="4">'Пр 3.1 Отчет Аренда'!_______________q6</definedName>
    <definedName name="_______________q6" localSheetId="5">'Пр 4. Амортизация'!_______________q6</definedName>
    <definedName name="_______________q6" localSheetId="18">#N/A</definedName>
    <definedName name="_______________q6" localSheetId="19">#N/A</definedName>
    <definedName name="_______________q6">[0]!_______________q6</definedName>
    <definedName name="_______________q7" localSheetId="7">#N/A</definedName>
    <definedName name="_______________q7" localSheetId="11">#N/A</definedName>
    <definedName name="_______________q7" localSheetId="12">#N/A</definedName>
    <definedName name="_______________q7" localSheetId="16">#N/A</definedName>
    <definedName name="_______________q7" localSheetId="2">'Пр 2. (ПАО ФСК)'!_______________q7</definedName>
    <definedName name="_______________q7" localSheetId="3">'Пр 3. Аренда'!_______________q7</definedName>
    <definedName name="_______________q7" localSheetId="4">'Пр 3.1 Отчет Аренда'!_______________q7</definedName>
    <definedName name="_______________q7" localSheetId="5">'Пр 4. Амортизация'!_______________q7</definedName>
    <definedName name="_______________q7" localSheetId="18">#N/A</definedName>
    <definedName name="_______________q7" localSheetId="19">#N/A</definedName>
    <definedName name="_______________q7">[0]!_______________q7</definedName>
    <definedName name="_______________q8" localSheetId="7">#N/A</definedName>
    <definedName name="_______________q8" localSheetId="11">#N/A</definedName>
    <definedName name="_______________q8" localSheetId="12">#N/A</definedName>
    <definedName name="_______________q8" localSheetId="16">#N/A</definedName>
    <definedName name="_______________q8" localSheetId="2">'Пр 2. (ПАО ФСК)'!_______________q8</definedName>
    <definedName name="_______________q8" localSheetId="3">'Пр 3. Аренда'!_______________q8</definedName>
    <definedName name="_______________q8" localSheetId="4">'Пр 3.1 Отчет Аренда'!_______________q8</definedName>
    <definedName name="_______________q8" localSheetId="5">'Пр 4. Амортизация'!_______________q8</definedName>
    <definedName name="_______________q8" localSheetId="18">#N/A</definedName>
    <definedName name="_______________q8" localSheetId="19">#N/A</definedName>
    <definedName name="_______________q8">[0]!_______________q8</definedName>
    <definedName name="_______________q9" localSheetId="7">#N/A</definedName>
    <definedName name="_______________q9" localSheetId="11">#N/A</definedName>
    <definedName name="_______________q9" localSheetId="12">#N/A</definedName>
    <definedName name="_______________q9" localSheetId="16">#N/A</definedName>
    <definedName name="_______________q9" localSheetId="2">'Пр 2. (ПАО ФСК)'!_______________q9</definedName>
    <definedName name="_______________q9" localSheetId="3">'Пр 3. Аренда'!_______________q9</definedName>
    <definedName name="_______________q9" localSheetId="4">'Пр 3.1 Отчет Аренда'!_______________q9</definedName>
    <definedName name="_______________q9" localSheetId="5">'Пр 4. Амортизация'!_______________q9</definedName>
    <definedName name="_______________q9" localSheetId="18">#N/A</definedName>
    <definedName name="_______________q9" localSheetId="19">#N/A</definedName>
    <definedName name="_______________q9">[0]!_______________q9</definedName>
    <definedName name="______________M8" localSheetId="7">#N/A</definedName>
    <definedName name="______________M8" localSheetId="11">#N/A</definedName>
    <definedName name="______________M8" localSheetId="12">#N/A</definedName>
    <definedName name="______________M8" localSheetId="16">#N/A</definedName>
    <definedName name="______________M8" localSheetId="2">'Пр 2. (ПАО ФСК)'!______________M8</definedName>
    <definedName name="______________M8" localSheetId="3">'Пр 3. Аренда'!______________M8</definedName>
    <definedName name="______________M8" localSheetId="4">'Пр 3.1 Отчет Аренда'!______________M8</definedName>
    <definedName name="______________M8" localSheetId="5">'Пр 4. Амортизация'!______________M8</definedName>
    <definedName name="______________M8" localSheetId="18">#N/A</definedName>
    <definedName name="______________M8" localSheetId="19">#N/A</definedName>
    <definedName name="______________M8">[0]!______________M8</definedName>
    <definedName name="______________M9" localSheetId="7">#N/A</definedName>
    <definedName name="______________M9" localSheetId="11">#N/A</definedName>
    <definedName name="______________M9" localSheetId="12">#N/A</definedName>
    <definedName name="______________M9" localSheetId="16">#N/A</definedName>
    <definedName name="______________M9" localSheetId="2">'Пр 2. (ПАО ФСК)'!______________M9</definedName>
    <definedName name="______________M9" localSheetId="3">'Пр 3. Аренда'!______________M9</definedName>
    <definedName name="______________M9" localSheetId="4">'Пр 3.1 Отчет Аренда'!______________M9</definedName>
    <definedName name="______________M9" localSheetId="5">'Пр 4. Амортизация'!______________M9</definedName>
    <definedName name="______________M9" localSheetId="18">#N/A</definedName>
    <definedName name="______________M9" localSheetId="19">#N/A</definedName>
    <definedName name="______________M9">[0]!______________M9</definedName>
    <definedName name="______________Num2" localSheetId="7">#REF!</definedName>
    <definedName name="______________Num2" localSheetId="8">#REF!</definedName>
    <definedName name="______________Num2" localSheetId="11">#REF!</definedName>
    <definedName name="______________Num2" localSheetId="12">#REF!</definedName>
    <definedName name="______________Num2" localSheetId="14">#REF!</definedName>
    <definedName name="______________Num2" localSheetId="6">#REF!</definedName>
    <definedName name="______________Num2" localSheetId="18">#REF!</definedName>
    <definedName name="______________Num2" localSheetId="19">#REF!</definedName>
    <definedName name="______________Num2">#REF!</definedName>
    <definedName name="______________q11" localSheetId="7">#N/A</definedName>
    <definedName name="______________q11" localSheetId="11">#N/A</definedName>
    <definedName name="______________q11" localSheetId="12">#N/A</definedName>
    <definedName name="______________q11" localSheetId="16">#N/A</definedName>
    <definedName name="______________q11" localSheetId="2">'Пр 2. (ПАО ФСК)'!______________q11</definedName>
    <definedName name="______________q11" localSheetId="3">'Пр 3. Аренда'!______________q11</definedName>
    <definedName name="______________q11" localSheetId="4">'Пр 3.1 Отчет Аренда'!______________q11</definedName>
    <definedName name="______________q11" localSheetId="5">'Пр 4. Амортизация'!______________q11</definedName>
    <definedName name="______________q11" localSheetId="18">#N/A</definedName>
    <definedName name="______________q11" localSheetId="19">#N/A</definedName>
    <definedName name="______________q11">[0]!______________q11</definedName>
    <definedName name="______________q15" localSheetId="7">#N/A</definedName>
    <definedName name="______________q15" localSheetId="11">#N/A</definedName>
    <definedName name="______________q15" localSheetId="12">#N/A</definedName>
    <definedName name="______________q15" localSheetId="16">#N/A</definedName>
    <definedName name="______________q15" localSheetId="2">'Пр 2. (ПАО ФСК)'!______________q15</definedName>
    <definedName name="______________q15" localSheetId="3">'Пр 3. Аренда'!______________q15</definedName>
    <definedName name="______________q15" localSheetId="4">'Пр 3.1 Отчет Аренда'!______________q15</definedName>
    <definedName name="______________q15" localSheetId="5">'Пр 4. Амортизация'!______________q15</definedName>
    <definedName name="______________q15" localSheetId="18">#N/A</definedName>
    <definedName name="______________q15" localSheetId="19">#N/A</definedName>
    <definedName name="______________q15">[0]!______________q15</definedName>
    <definedName name="______________q17" localSheetId="7">#N/A</definedName>
    <definedName name="______________q17" localSheetId="11">#N/A</definedName>
    <definedName name="______________q17" localSheetId="12">#N/A</definedName>
    <definedName name="______________q17" localSheetId="16">#N/A</definedName>
    <definedName name="______________q17" localSheetId="2">'Пр 2. (ПАО ФСК)'!______________q17</definedName>
    <definedName name="______________q17" localSheetId="3">'Пр 3. Аренда'!______________q17</definedName>
    <definedName name="______________q17" localSheetId="4">'Пр 3.1 Отчет Аренда'!______________q17</definedName>
    <definedName name="______________q17" localSheetId="5">'Пр 4. Амортизация'!______________q17</definedName>
    <definedName name="______________q17" localSheetId="18">#N/A</definedName>
    <definedName name="______________q17" localSheetId="19">#N/A</definedName>
    <definedName name="______________q17">[0]!______________q17</definedName>
    <definedName name="______________q2" localSheetId="7">#N/A</definedName>
    <definedName name="______________q2" localSheetId="11">#N/A</definedName>
    <definedName name="______________q2" localSheetId="12">#N/A</definedName>
    <definedName name="______________q2" localSheetId="16">#N/A</definedName>
    <definedName name="______________q2" localSheetId="2">'Пр 2. (ПАО ФСК)'!______________q2</definedName>
    <definedName name="______________q2" localSheetId="3">'Пр 3. Аренда'!______________q2</definedName>
    <definedName name="______________q2" localSheetId="4">'Пр 3.1 Отчет Аренда'!______________q2</definedName>
    <definedName name="______________q2" localSheetId="5">'Пр 4. Амортизация'!______________q2</definedName>
    <definedName name="______________q2" localSheetId="18">#N/A</definedName>
    <definedName name="______________q2" localSheetId="19">#N/A</definedName>
    <definedName name="______________q2">[0]!______________q2</definedName>
    <definedName name="______________q3" localSheetId="7">#N/A</definedName>
    <definedName name="______________q3" localSheetId="11">#N/A</definedName>
    <definedName name="______________q3" localSheetId="12">#N/A</definedName>
    <definedName name="______________q3" localSheetId="16">#N/A</definedName>
    <definedName name="______________q3" localSheetId="2">'Пр 2. (ПАО ФСК)'!______________q3</definedName>
    <definedName name="______________q3" localSheetId="3">'Пр 3. Аренда'!______________q3</definedName>
    <definedName name="______________q3" localSheetId="4">'Пр 3.1 Отчет Аренда'!______________q3</definedName>
    <definedName name="______________q3" localSheetId="5">'Пр 4. Амортизация'!______________q3</definedName>
    <definedName name="______________q3" localSheetId="18">#N/A</definedName>
    <definedName name="______________q3" localSheetId="19">#N/A</definedName>
    <definedName name="______________q3">[0]!______________q3</definedName>
    <definedName name="______________q4" localSheetId="7">#N/A</definedName>
    <definedName name="______________q4" localSheetId="11">#N/A</definedName>
    <definedName name="______________q4" localSheetId="12">#N/A</definedName>
    <definedName name="______________q4" localSheetId="16">#N/A</definedName>
    <definedName name="______________q4" localSheetId="2">'Пр 2. (ПАО ФСК)'!______________q4</definedName>
    <definedName name="______________q4" localSheetId="3">'Пр 3. Аренда'!______________q4</definedName>
    <definedName name="______________q4" localSheetId="4">'Пр 3.1 Отчет Аренда'!______________q4</definedName>
    <definedName name="______________q4" localSheetId="5">'Пр 4. Амортизация'!______________q4</definedName>
    <definedName name="______________q4" localSheetId="18">#N/A</definedName>
    <definedName name="______________q4" localSheetId="19">#N/A</definedName>
    <definedName name="______________q4">[0]!______________q4</definedName>
    <definedName name="______________q5" localSheetId="7">#N/A</definedName>
    <definedName name="______________q5" localSheetId="11">#N/A</definedName>
    <definedName name="______________q5" localSheetId="12">#N/A</definedName>
    <definedName name="______________q5" localSheetId="16">#N/A</definedName>
    <definedName name="______________q5" localSheetId="2">'Пр 2. (ПАО ФСК)'!______________q5</definedName>
    <definedName name="______________q5" localSheetId="3">'Пр 3. Аренда'!______________q5</definedName>
    <definedName name="______________q5" localSheetId="4">'Пр 3.1 Отчет Аренда'!______________q5</definedName>
    <definedName name="______________q5" localSheetId="5">'Пр 4. Амортизация'!______________q5</definedName>
    <definedName name="______________q5" localSheetId="18">#N/A</definedName>
    <definedName name="______________q5" localSheetId="19">#N/A</definedName>
    <definedName name="______________q5">[0]!______________q5</definedName>
    <definedName name="______________q6" localSheetId="7">#N/A</definedName>
    <definedName name="______________q6" localSheetId="11">#N/A</definedName>
    <definedName name="______________q6" localSheetId="12">#N/A</definedName>
    <definedName name="______________q6" localSheetId="16">#N/A</definedName>
    <definedName name="______________q6" localSheetId="2">'Пр 2. (ПАО ФСК)'!______________q6</definedName>
    <definedName name="______________q6" localSheetId="3">'Пр 3. Аренда'!______________q6</definedName>
    <definedName name="______________q6" localSheetId="4">'Пр 3.1 Отчет Аренда'!______________q6</definedName>
    <definedName name="______________q6" localSheetId="5">'Пр 4. Амортизация'!______________q6</definedName>
    <definedName name="______________q6" localSheetId="18">#N/A</definedName>
    <definedName name="______________q6" localSheetId="19">#N/A</definedName>
    <definedName name="______________q6">[0]!______________q6</definedName>
    <definedName name="______________q7" localSheetId="7">#N/A</definedName>
    <definedName name="______________q7" localSheetId="11">#N/A</definedName>
    <definedName name="______________q7" localSheetId="12">#N/A</definedName>
    <definedName name="______________q7" localSheetId="16">#N/A</definedName>
    <definedName name="______________q7" localSheetId="2">'Пр 2. (ПАО ФСК)'!______________q7</definedName>
    <definedName name="______________q7" localSheetId="3">'Пр 3. Аренда'!______________q7</definedName>
    <definedName name="______________q7" localSheetId="4">'Пр 3.1 Отчет Аренда'!______________q7</definedName>
    <definedName name="______________q7" localSheetId="5">'Пр 4. Амортизация'!______________q7</definedName>
    <definedName name="______________q7" localSheetId="18">#N/A</definedName>
    <definedName name="______________q7" localSheetId="19">#N/A</definedName>
    <definedName name="______________q7">[0]!______________q7</definedName>
    <definedName name="______________q8" localSheetId="7">#N/A</definedName>
    <definedName name="______________q8" localSheetId="11">#N/A</definedName>
    <definedName name="______________q8" localSheetId="12">#N/A</definedName>
    <definedName name="______________q8" localSheetId="16">#N/A</definedName>
    <definedName name="______________q8" localSheetId="2">'Пр 2. (ПАО ФСК)'!______________q8</definedName>
    <definedName name="______________q8" localSheetId="3">'Пр 3. Аренда'!______________q8</definedName>
    <definedName name="______________q8" localSheetId="4">'Пр 3.1 Отчет Аренда'!______________q8</definedName>
    <definedName name="______________q8" localSheetId="5">'Пр 4. Амортизация'!______________q8</definedName>
    <definedName name="______________q8" localSheetId="18">#N/A</definedName>
    <definedName name="______________q8" localSheetId="19">#N/A</definedName>
    <definedName name="______________q8">[0]!______________q8</definedName>
    <definedName name="______________q9" localSheetId="7">#N/A</definedName>
    <definedName name="______________q9" localSheetId="11">#N/A</definedName>
    <definedName name="______________q9" localSheetId="12">#N/A</definedName>
    <definedName name="______________q9" localSheetId="16">#N/A</definedName>
    <definedName name="______________q9" localSheetId="2">'Пр 2. (ПАО ФСК)'!______________q9</definedName>
    <definedName name="______________q9" localSheetId="3">'Пр 3. Аренда'!______________q9</definedName>
    <definedName name="______________q9" localSheetId="4">'Пр 3.1 Отчет Аренда'!______________q9</definedName>
    <definedName name="______________q9" localSheetId="5">'Пр 4. Амортизация'!______________q9</definedName>
    <definedName name="______________q9" localSheetId="18">#N/A</definedName>
    <definedName name="______________q9" localSheetId="19">#N/A</definedName>
    <definedName name="______________q9">[0]!______________q9</definedName>
    <definedName name="_____________M8" localSheetId="7">#N/A</definedName>
    <definedName name="_____________M8" localSheetId="11">#N/A</definedName>
    <definedName name="_____________M8" localSheetId="12">#N/A</definedName>
    <definedName name="_____________M8" localSheetId="16">#N/A</definedName>
    <definedName name="_____________M8" localSheetId="2">'Пр 2. (ПАО ФСК)'!_____________M8</definedName>
    <definedName name="_____________M8" localSheetId="3">'Пр 3. Аренда'!_____________M8</definedName>
    <definedName name="_____________M8" localSheetId="4">'Пр 3.1 Отчет Аренда'!_____________M8</definedName>
    <definedName name="_____________M8" localSheetId="5">'Пр 4. Амортизация'!_____________M8</definedName>
    <definedName name="_____________M8" localSheetId="18">#N/A</definedName>
    <definedName name="_____________M8" localSheetId="19">#N/A</definedName>
    <definedName name="_____________M8">[0]!_____________M8</definedName>
    <definedName name="_____________M9" localSheetId="7">#N/A</definedName>
    <definedName name="_____________M9" localSheetId="11">#N/A</definedName>
    <definedName name="_____________M9" localSheetId="12">#N/A</definedName>
    <definedName name="_____________M9" localSheetId="16">#N/A</definedName>
    <definedName name="_____________M9" localSheetId="2">'Пр 2. (ПАО ФСК)'!_____________M9</definedName>
    <definedName name="_____________M9" localSheetId="3">'Пр 3. Аренда'!_____________M9</definedName>
    <definedName name="_____________M9" localSheetId="4">'Пр 3.1 Отчет Аренда'!_____________M9</definedName>
    <definedName name="_____________M9" localSheetId="5">'Пр 4. Амортизация'!_____________M9</definedName>
    <definedName name="_____________M9" localSheetId="18">#N/A</definedName>
    <definedName name="_____________M9" localSheetId="19">#N/A</definedName>
    <definedName name="_____________M9">[0]!_____________M9</definedName>
    <definedName name="_____________Num2" localSheetId="7">#REF!</definedName>
    <definedName name="_____________Num2" localSheetId="8">#REF!</definedName>
    <definedName name="_____________Num2" localSheetId="11">#REF!</definedName>
    <definedName name="_____________Num2" localSheetId="12">#REF!</definedName>
    <definedName name="_____________Num2" localSheetId="14">#REF!</definedName>
    <definedName name="_____________Num2" localSheetId="16">#REF!</definedName>
    <definedName name="_____________Num2" localSheetId="2">#REF!</definedName>
    <definedName name="_____________Num2" localSheetId="3">#REF!</definedName>
    <definedName name="_____________Num2" localSheetId="4">#REF!</definedName>
    <definedName name="_____________Num2" localSheetId="5">#REF!</definedName>
    <definedName name="_____________Num2" localSheetId="6">#REF!</definedName>
    <definedName name="_____________Num2" localSheetId="18">#REF!</definedName>
    <definedName name="_____________Num2" localSheetId="19">#REF!</definedName>
    <definedName name="_____________Num2">#REF!</definedName>
    <definedName name="_____________q11" localSheetId="7">#N/A</definedName>
    <definedName name="_____________q11" localSheetId="11">#N/A</definedName>
    <definedName name="_____________q11" localSheetId="12">#N/A</definedName>
    <definedName name="_____________q11" localSheetId="16">#N/A</definedName>
    <definedName name="_____________q11" localSheetId="2">'Пр 2. (ПАО ФСК)'!_____________q11</definedName>
    <definedName name="_____________q11" localSheetId="3">'Пр 3. Аренда'!_____________q11</definedName>
    <definedName name="_____________q11" localSheetId="4">'Пр 3.1 Отчет Аренда'!_____________q11</definedName>
    <definedName name="_____________q11" localSheetId="5">'Пр 4. Амортизация'!_____________q11</definedName>
    <definedName name="_____________q11" localSheetId="18">#N/A</definedName>
    <definedName name="_____________q11" localSheetId="19">#N/A</definedName>
    <definedName name="_____________q11">[0]!_____________q11</definedName>
    <definedName name="_____________q15" localSheetId="7">#N/A</definedName>
    <definedName name="_____________q15" localSheetId="11">#N/A</definedName>
    <definedName name="_____________q15" localSheetId="12">#N/A</definedName>
    <definedName name="_____________q15" localSheetId="16">#N/A</definedName>
    <definedName name="_____________q15" localSheetId="2">'Пр 2. (ПАО ФСК)'!_____________q15</definedName>
    <definedName name="_____________q15" localSheetId="3">'Пр 3. Аренда'!_____________q15</definedName>
    <definedName name="_____________q15" localSheetId="4">'Пр 3.1 Отчет Аренда'!_____________q15</definedName>
    <definedName name="_____________q15" localSheetId="5">'Пр 4. Амортизация'!_____________q15</definedName>
    <definedName name="_____________q15" localSheetId="18">#N/A</definedName>
    <definedName name="_____________q15" localSheetId="19">#N/A</definedName>
    <definedName name="_____________q15">[0]!_____________q15</definedName>
    <definedName name="_____________q17" localSheetId="7">#N/A</definedName>
    <definedName name="_____________q17" localSheetId="11">#N/A</definedName>
    <definedName name="_____________q17" localSheetId="12">#N/A</definedName>
    <definedName name="_____________q17" localSheetId="16">#N/A</definedName>
    <definedName name="_____________q17" localSheetId="2">'Пр 2. (ПАО ФСК)'!_____________q17</definedName>
    <definedName name="_____________q17" localSheetId="3">'Пр 3. Аренда'!_____________q17</definedName>
    <definedName name="_____________q17" localSheetId="4">'Пр 3.1 Отчет Аренда'!_____________q17</definedName>
    <definedName name="_____________q17" localSheetId="5">'Пр 4. Амортизация'!_____________q17</definedName>
    <definedName name="_____________q17" localSheetId="18">#N/A</definedName>
    <definedName name="_____________q17" localSheetId="19">#N/A</definedName>
    <definedName name="_____________q17">[0]!_____________q17</definedName>
    <definedName name="_____________q2" localSheetId="7">#N/A</definedName>
    <definedName name="_____________q2" localSheetId="11">#N/A</definedName>
    <definedName name="_____________q2" localSheetId="12">#N/A</definedName>
    <definedName name="_____________q2" localSheetId="16">#N/A</definedName>
    <definedName name="_____________q2" localSheetId="2">'Пр 2. (ПАО ФСК)'!_____________q2</definedName>
    <definedName name="_____________q2" localSheetId="3">'Пр 3. Аренда'!_____________q2</definedName>
    <definedName name="_____________q2" localSheetId="4">'Пр 3.1 Отчет Аренда'!_____________q2</definedName>
    <definedName name="_____________q2" localSheetId="5">'Пр 4. Амортизация'!_____________q2</definedName>
    <definedName name="_____________q2" localSheetId="18">#N/A</definedName>
    <definedName name="_____________q2" localSheetId="19">#N/A</definedName>
    <definedName name="_____________q2">[0]!_____________q2</definedName>
    <definedName name="_____________q3" localSheetId="7">#N/A</definedName>
    <definedName name="_____________q3" localSheetId="11">#N/A</definedName>
    <definedName name="_____________q3" localSheetId="12">#N/A</definedName>
    <definedName name="_____________q3" localSheetId="16">#N/A</definedName>
    <definedName name="_____________q3" localSheetId="2">'Пр 2. (ПАО ФСК)'!_____________q3</definedName>
    <definedName name="_____________q3" localSheetId="3">'Пр 3. Аренда'!_____________q3</definedName>
    <definedName name="_____________q3" localSheetId="4">'Пр 3.1 Отчет Аренда'!_____________q3</definedName>
    <definedName name="_____________q3" localSheetId="5">'Пр 4. Амортизация'!_____________q3</definedName>
    <definedName name="_____________q3" localSheetId="18">#N/A</definedName>
    <definedName name="_____________q3" localSheetId="19">#N/A</definedName>
    <definedName name="_____________q3">[0]!_____________q3</definedName>
    <definedName name="_____________q4" localSheetId="7">#N/A</definedName>
    <definedName name="_____________q4" localSheetId="11">#N/A</definedName>
    <definedName name="_____________q4" localSheetId="12">#N/A</definedName>
    <definedName name="_____________q4" localSheetId="16">#N/A</definedName>
    <definedName name="_____________q4" localSheetId="2">'Пр 2. (ПАО ФСК)'!_____________q4</definedName>
    <definedName name="_____________q4" localSheetId="3">'Пр 3. Аренда'!_____________q4</definedName>
    <definedName name="_____________q4" localSheetId="4">'Пр 3.1 Отчет Аренда'!_____________q4</definedName>
    <definedName name="_____________q4" localSheetId="5">'Пр 4. Амортизация'!_____________q4</definedName>
    <definedName name="_____________q4" localSheetId="18">#N/A</definedName>
    <definedName name="_____________q4" localSheetId="19">#N/A</definedName>
    <definedName name="_____________q4">[0]!_____________q4</definedName>
    <definedName name="_____________q5" localSheetId="7">#N/A</definedName>
    <definedName name="_____________q5" localSheetId="11">#N/A</definedName>
    <definedName name="_____________q5" localSheetId="12">#N/A</definedName>
    <definedName name="_____________q5" localSheetId="16">#N/A</definedName>
    <definedName name="_____________q5" localSheetId="2">'Пр 2. (ПАО ФСК)'!_____________q5</definedName>
    <definedName name="_____________q5" localSheetId="3">'Пр 3. Аренда'!_____________q5</definedName>
    <definedName name="_____________q5" localSheetId="4">'Пр 3.1 Отчет Аренда'!_____________q5</definedName>
    <definedName name="_____________q5" localSheetId="5">'Пр 4. Амортизация'!_____________q5</definedName>
    <definedName name="_____________q5" localSheetId="18">#N/A</definedName>
    <definedName name="_____________q5" localSheetId="19">#N/A</definedName>
    <definedName name="_____________q5">[0]!_____________q5</definedName>
    <definedName name="_____________q6" localSheetId="7">#N/A</definedName>
    <definedName name="_____________q6" localSheetId="11">#N/A</definedName>
    <definedName name="_____________q6" localSheetId="12">#N/A</definedName>
    <definedName name="_____________q6" localSheetId="16">#N/A</definedName>
    <definedName name="_____________q6" localSheetId="2">'Пр 2. (ПАО ФСК)'!_____________q6</definedName>
    <definedName name="_____________q6" localSheetId="3">'Пр 3. Аренда'!_____________q6</definedName>
    <definedName name="_____________q6" localSheetId="4">'Пр 3.1 Отчет Аренда'!_____________q6</definedName>
    <definedName name="_____________q6" localSheetId="5">'Пр 4. Амортизация'!_____________q6</definedName>
    <definedName name="_____________q6" localSheetId="18">#N/A</definedName>
    <definedName name="_____________q6" localSheetId="19">#N/A</definedName>
    <definedName name="_____________q6">[0]!_____________q6</definedName>
    <definedName name="_____________q7" localSheetId="7">#N/A</definedName>
    <definedName name="_____________q7" localSheetId="11">#N/A</definedName>
    <definedName name="_____________q7" localSheetId="12">#N/A</definedName>
    <definedName name="_____________q7" localSheetId="16">#N/A</definedName>
    <definedName name="_____________q7" localSheetId="2">'Пр 2. (ПАО ФСК)'!_____________q7</definedName>
    <definedName name="_____________q7" localSheetId="3">'Пр 3. Аренда'!_____________q7</definedName>
    <definedName name="_____________q7" localSheetId="4">'Пр 3.1 Отчет Аренда'!_____________q7</definedName>
    <definedName name="_____________q7" localSheetId="5">'Пр 4. Амортизация'!_____________q7</definedName>
    <definedName name="_____________q7" localSheetId="18">#N/A</definedName>
    <definedName name="_____________q7" localSheetId="19">#N/A</definedName>
    <definedName name="_____________q7">[0]!_____________q7</definedName>
    <definedName name="_____________q8" localSheetId="7">#N/A</definedName>
    <definedName name="_____________q8" localSheetId="11">#N/A</definedName>
    <definedName name="_____________q8" localSheetId="12">#N/A</definedName>
    <definedName name="_____________q8" localSheetId="16">#N/A</definedName>
    <definedName name="_____________q8" localSheetId="2">'Пр 2. (ПАО ФСК)'!_____________q8</definedName>
    <definedName name="_____________q8" localSheetId="3">'Пр 3. Аренда'!_____________q8</definedName>
    <definedName name="_____________q8" localSheetId="4">'Пр 3.1 Отчет Аренда'!_____________q8</definedName>
    <definedName name="_____________q8" localSheetId="5">'Пр 4. Амортизация'!_____________q8</definedName>
    <definedName name="_____________q8" localSheetId="18">#N/A</definedName>
    <definedName name="_____________q8" localSheetId="19">#N/A</definedName>
    <definedName name="_____________q8">[0]!_____________q8</definedName>
    <definedName name="_____________q9" localSheetId="7">#N/A</definedName>
    <definedName name="_____________q9" localSheetId="11">#N/A</definedName>
    <definedName name="_____________q9" localSheetId="12">#N/A</definedName>
    <definedName name="_____________q9" localSheetId="16">#N/A</definedName>
    <definedName name="_____________q9" localSheetId="2">'Пр 2. (ПАО ФСК)'!_____________q9</definedName>
    <definedName name="_____________q9" localSheetId="3">'Пр 3. Аренда'!_____________q9</definedName>
    <definedName name="_____________q9" localSheetId="4">'Пр 3.1 Отчет Аренда'!_____________q9</definedName>
    <definedName name="_____________q9" localSheetId="5">'Пр 4. Амортизация'!_____________q9</definedName>
    <definedName name="_____________q9" localSheetId="18">#N/A</definedName>
    <definedName name="_____________q9" localSheetId="19">#N/A</definedName>
    <definedName name="_____________q9">[0]!_____________q9</definedName>
    <definedName name="____________M8" localSheetId="7">#N/A</definedName>
    <definedName name="____________M8" localSheetId="11">#N/A</definedName>
    <definedName name="____________M8" localSheetId="12">#N/A</definedName>
    <definedName name="____________M8" localSheetId="16">#N/A</definedName>
    <definedName name="____________M8" localSheetId="2">'Пр 2. (ПАО ФСК)'!____________M8</definedName>
    <definedName name="____________M8" localSheetId="3">'Пр 3. Аренда'!____________M8</definedName>
    <definedName name="____________M8" localSheetId="4">'Пр 3.1 Отчет Аренда'!____________M8</definedName>
    <definedName name="____________M8" localSheetId="5">'Пр 4. Амортизация'!____________M8</definedName>
    <definedName name="____________M8" localSheetId="18">#N/A</definedName>
    <definedName name="____________M8" localSheetId="19">#N/A</definedName>
    <definedName name="____________M8">[0]!____________M8</definedName>
    <definedName name="____________M9" localSheetId="7">#N/A</definedName>
    <definedName name="____________M9" localSheetId="11">#N/A</definedName>
    <definedName name="____________M9" localSheetId="12">#N/A</definedName>
    <definedName name="____________M9" localSheetId="16">#N/A</definedName>
    <definedName name="____________M9" localSheetId="2">'Пр 2. (ПАО ФСК)'!____________M9</definedName>
    <definedName name="____________M9" localSheetId="3">'Пр 3. Аренда'!____________M9</definedName>
    <definedName name="____________M9" localSheetId="4">'Пр 3.1 Отчет Аренда'!____________M9</definedName>
    <definedName name="____________M9" localSheetId="5">'Пр 4. Амортизация'!____________M9</definedName>
    <definedName name="____________M9" localSheetId="18">#N/A</definedName>
    <definedName name="____________M9" localSheetId="19">#N/A</definedName>
    <definedName name="____________M9">[0]!____________M9</definedName>
    <definedName name="____________Num2" localSheetId="7">#REF!</definedName>
    <definedName name="____________Num2" localSheetId="8">#REF!</definedName>
    <definedName name="____________Num2" localSheetId="11">#REF!</definedName>
    <definedName name="____________Num2" localSheetId="12">#REF!</definedName>
    <definedName name="____________Num2" localSheetId="14">#REF!</definedName>
    <definedName name="____________Num2" localSheetId="6">#REF!</definedName>
    <definedName name="____________Num2" localSheetId="18">#REF!</definedName>
    <definedName name="____________Num2" localSheetId="19">#REF!</definedName>
    <definedName name="____________Num2">#REF!</definedName>
    <definedName name="____________q11" localSheetId="7">#N/A</definedName>
    <definedName name="____________q11" localSheetId="11">#N/A</definedName>
    <definedName name="____________q11" localSheetId="12">#N/A</definedName>
    <definedName name="____________q11" localSheetId="16">#N/A</definedName>
    <definedName name="____________q11" localSheetId="2">'Пр 2. (ПАО ФСК)'!____________q11</definedName>
    <definedName name="____________q11" localSheetId="3">'Пр 3. Аренда'!____________q11</definedName>
    <definedName name="____________q11" localSheetId="4">'Пр 3.1 Отчет Аренда'!____________q11</definedName>
    <definedName name="____________q11" localSheetId="5">'Пр 4. Амортизация'!____________q11</definedName>
    <definedName name="____________q11" localSheetId="18">#N/A</definedName>
    <definedName name="____________q11" localSheetId="19">#N/A</definedName>
    <definedName name="____________q11">[0]!____________q11</definedName>
    <definedName name="____________q15" localSheetId="7">#N/A</definedName>
    <definedName name="____________q15" localSheetId="11">#N/A</definedName>
    <definedName name="____________q15" localSheetId="12">#N/A</definedName>
    <definedName name="____________q15" localSheetId="16">#N/A</definedName>
    <definedName name="____________q15" localSheetId="2">'Пр 2. (ПАО ФСК)'!____________q15</definedName>
    <definedName name="____________q15" localSheetId="3">'Пр 3. Аренда'!____________q15</definedName>
    <definedName name="____________q15" localSheetId="4">'Пр 3.1 Отчет Аренда'!____________q15</definedName>
    <definedName name="____________q15" localSheetId="5">'Пр 4. Амортизация'!____________q15</definedName>
    <definedName name="____________q15" localSheetId="18">#N/A</definedName>
    <definedName name="____________q15" localSheetId="19">#N/A</definedName>
    <definedName name="____________q15">[0]!____________q15</definedName>
    <definedName name="____________q17" localSheetId="7">#N/A</definedName>
    <definedName name="____________q17" localSheetId="11">#N/A</definedName>
    <definedName name="____________q17" localSheetId="12">#N/A</definedName>
    <definedName name="____________q17" localSheetId="16">#N/A</definedName>
    <definedName name="____________q17" localSheetId="2">'Пр 2. (ПАО ФСК)'!____________q17</definedName>
    <definedName name="____________q17" localSheetId="3">'Пр 3. Аренда'!____________q17</definedName>
    <definedName name="____________q17" localSheetId="4">'Пр 3.1 Отчет Аренда'!____________q17</definedName>
    <definedName name="____________q17" localSheetId="5">'Пр 4. Амортизация'!____________q17</definedName>
    <definedName name="____________q17" localSheetId="18">#N/A</definedName>
    <definedName name="____________q17" localSheetId="19">#N/A</definedName>
    <definedName name="____________q17">[0]!____________q17</definedName>
    <definedName name="____________q2" localSheetId="7">#N/A</definedName>
    <definedName name="____________q2" localSheetId="11">#N/A</definedName>
    <definedName name="____________q2" localSheetId="12">#N/A</definedName>
    <definedName name="____________q2" localSheetId="16">#N/A</definedName>
    <definedName name="____________q2" localSheetId="2">'Пр 2. (ПАО ФСК)'!____________q2</definedName>
    <definedName name="____________q2" localSheetId="3">'Пр 3. Аренда'!____________q2</definedName>
    <definedName name="____________q2" localSheetId="4">'Пр 3.1 Отчет Аренда'!____________q2</definedName>
    <definedName name="____________q2" localSheetId="5">'Пр 4. Амортизация'!____________q2</definedName>
    <definedName name="____________q2" localSheetId="18">#N/A</definedName>
    <definedName name="____________q2" localSheetId="19">#N/A</definedName>
    <definedName name="____________q2">[0]!____________q2</definedName>
    <definedName name="____________q3" localSheetId="7">#N/A</definedName>
    <definedName name="____________q3" localSheetId="11">#N/A</definedName>
    <definedName name="____________q3" localSheetId="12">#N/A</definedName>
    <definedName name="____________q3" localSheetId="16">#N/A</definedName>
    <definedName name="____________q3" localSheetId="2">'Пр 2. (ПАО ФСК)'!____________q3</definedName>
    <definedName name="____________q3" localSheetId="3">'Пр 3. Аренда'!____________q3</definedName>
    <definedName name="____________q3" localSheetId="4">'Пр 3.1 Отчет Аренда'!____________q3</definedName>
    <definedName name="____________q3" localSheetId="5">'Пр 4. Амортизация'!____________q3</definedName>
    <definedName name="____________q3" localSheetId="18">#N/A</definedName>
    <definedName name="____________q3" localSheetId="19">#N/A</definedName>
    <definedName name="____________q3">[0]!____________q3</definedName>
    <definedName name="____________q4" localSheetId="7">#N/A</definedName>
    <definedName name="____________q4" localSheetId="11">#N/A</definedName>
    <definedName name="____________q4" localSheetId="12">#N/A</definedName>
    <definedName name="____________q4" localSheetId="16">#N/A</definedName>
    <definedName name="____________q4" localSheetId="2">'Пр 2. (ПАО ФСК)'!____________q4</definedName>
    <definedName name="____________q4" localSheetId="3">'Пр 3. Аренда'!____________q4</definedName>
    <definedName name="____________q4" localSheetId="4">'Пр 3.1 Отчет Аренда'!____________q4</definedName>
    <definedName name="____________q4" localSheetId="5">'Пр 4. Амортизация'!____________q4</definedName>
    <definedName name="____________q4" localSheetId="18">#N/A</definedName>
    <definedName name="____________q4" localSheetId="19">#N/A</definedName>
    <definedName name="____________q4">[0]!____________q4</definedName>
    <definedName name="____________q5" localSheetId="7">#N/A</definedName>
    <definedName name="____________q5" localSheetId="11">#N/A</definedName>
    <definedName name="____________q5" localSheetId="12">#N/A</definedName>
    <definedName name="____________q5" localSheetId="16">#N/A</definedName>
    <definedName name="____________q5" localSheetId="2">'Пр 2. (ПАО ФСК)'!____________q5</definedName>
    <definedName name="____________q5" localSheetId="3">'Пр 3. Аренда'!____________q5</definedName>
    <definedName name="____________q5" localSheetId="4">'Пр 3.1 Отчет Аренда'!____________q5</definedName>
    <definedName name="____________q5" localSheetId="5">'Пр 4. Амортизация'!____________q5</definedName>
    <definedName name="____________q5" localSheetId="18">#N/A</definedName>
    <definedName name="____________q5" localSheetId="19">#N/A</definedName>
    <definedName name="____________q5">[0]!____________q5</definedName>
    <definedName name="____________q6" localSheetId="7">#N/A</definedName>
    <definedName name="____________q6" localSheetId="11">#N/A</definedName>
    <definedName name="____________q6" localSheetId="12">#N/A</definedName>
    <definedName name="____________q6" localSheetId="16">#N/A</definedName>
    <definedName name="____________q6" localSheetId="2">'Пр 2. (ПАО ФСК)'!____________q6</definedName>
    <definedName name="____________q6" localSheetId="3">'Пр 3. Аренда'!____________q6</definedName>
    <definedName name="____________q6" localSheetId="4">'Пр 3.1 Отчет Аренда'!____________q6</definedName>
    <definedName name="____________q6" localSheetId="5">'Пр 4. Амортизация'!____________q6</definedName>
    <definedName name="____________q6" localSheetId="18">#N/A</definedName>
    <definedName name="____________q6" localSheetId="19">#N/A</definedName>
    <definedName name="____________q6">[0]!____________q6</definedName>
    <definedName name="____________q7" localSheetId="7">#N/A</definedName>
    <definedName name="____________q7" localSheetId="11">#N/A</definedName>
    <definedName name="____________q7" localSheetId="12">#N/A</definedName>
    <definedName name="____________q7" localSheetId="16">#N/A</definedName>
    <definedName name="____________q7" localSheetId="2">'Пр 2. (ПАО ФСК)'!____________q7</definedName>
    <definedName name="____________q7" localSheetId="3">'Пр 3. Аренда'!____________q7</definedName>
    <definedName name="____________q7" localSheetId="4">'Пр 3.1 Отчет Аренда'!____________q7</definedName>
    <definedName name="____________q7" localSheetId="5">'Пр 4. Амортизация'!____________q7</definedName>
    <definedName name="____________q7" localSheetId="18">#N/A</definedName>
    <definedName name="____________q7" localSheetId="19">#N/A</definedName>
    <definedName name="____________q7">[0]!____________q7</definedName>
    <definedName name="____________q8" localSheetId="7">#N/A</definedName>
    <definedName name="____________q8" localSheetId="11">#N/A</definedName>
    <definedName name="____________q8" localSheetId="12">#N/A</definedName>
    <definedName name="____________q8" localSheetId="16">#N/A</definedName>
    <definedName name="____________q8" localSheetId="2">'Пр 2. (ПАО ФСК)'!____________q8</definedName>
    <definedName name="____________q8" localSheetId="3">'Пр 3. Аренда'!____________q8</definedName>
    <definedName name="____________q8" localSheetId="4">'Пр 3.1 Отчет Аренда'!____________q8</definedName>
    <definedName name="____________q8" localSheetId="5">'Пр 4. Амортизация'!____________q8</definedName>
    <definedName name="____________q8" localSheetId="18">#N/A</definedName>
    <definedName name="____________q8" localSheetId="19">#N/A</definedName>
    <definedName name="____________q8">[0]!____________q8</definedName>
    <definedName name="____________q9" localSheetId="7">#N/A</definedName>
    <definedName name="____________q9" localSheetId="11">#N/A</definedName>
    <definedName name="____________q9" localSheetId="12">#N/A</definedName>
    <definedName name="____________q9" localSheetId="16">#N/A</definedName>
    <definedName name="____________q9" localSheetId="2">'Пр 2. (ПАО ФСК)'!____________q9</definedName>
    <definedName name="____________q9" localSheetId="3">'Пр 3. Аренда'!____________q9</definedName>
    <definedName name="____________q9" localSheetId="4">'Пр 3.1 Отчет Аренда'!____________q9</definedName>
    <definedName name="____________q9" localSheetId="5">'Пр 4. Амортизация'!____________q9</definedName>
    <definedName name="____________q9" localSheetId="18">#N/A</definedName>
    <definedName name="____________q9" localSheetId="19">#N/A</definedName>
    <definedName name="____________q9">[0]!____________q9</definedName>
    <definedName name="___________M8" localSheetId="7">#N/A</definedName>
    <definedName name="___________M8" localSheetId="11">#N/A</definedName>
    <definedName name="___________M8" localSheetId="12">#N/A</definedName>
    <definedName name="___________M8" localSheetId="16">#N/A</definedName>
    <definedName name="___________M8" localSheetId="2">'Пр 2. (ПАО ФСК)'!___________M8</definedName>
    <definedName name="___________M8" localSheetId="3">'Пр 3. Аренда'!___________M8</definedName>
    <definedName name="___________M8" localSheetId="4">'Пр 3.1 Отчет Аренда'!___________M8</definedName>
    <definedName name="___________M8" localSheetId="5">'Пр 4. Амортизация'!___________M8</definedName>
    <definedName name="___________M8" localSheetId="18">#N/A</definedName>
    <definedName name="___________M8" localSheetId="19">#N/A</definedName>
    <definedName name="___________M8">[0]!___________M8</definedName>
    <definedName name="___________M9" localSheetId="7">#N/A</definedName>
    <definedName name="___________M9" localSheetId="11">#N/A</definedName>
    <definedName name="___________M9" localSheetId="12">#N/A</definedName>
    <definedName name="___________M9" localSheetId="16">#N/A</definedName>
    <definedName name="___________M9" localSheetId="2">'Пр 2. (ПАО ФСК)'!___________M9</definedName>
    <definedName name="___________M9" localSheetId="3">'Пр 3. Аренда'!___________M9</definedName>
    <definedName name="___________M9" localSheetId="4">'Пр 3.1 Отчет Аренда'!___________M9</definedName>
    <definedName name="___________M9" localSheetId="5">'Пр 4. Амортизация'!___________M9</definedName>
    <definedName name="___________M9" localSheetId="18">#N/A</definedName>
    <definedName name="___________M9" localSheetId="19">#N/A</definedName>
    <definedName name="___________M9">[0]!___________M9</definedName>
    <definedName name="___________Num2" localSheetId="7">#REF!</definedName>
    <definedName name="___________Num2" localSheetId="8">#REF!</definedName>
    <definedName name="___________Num2" localSheetId="11">#REF!</definedName>
    <definedName name="___________Num2" localSheetId="12">#REF!</definedName>
    <definedName name="___________Num2" localSheetId="14">#REF!</definedName>
    <definedName name="___________Num2" localSheetId="16">#REF!</definedName>
    <definedName name="___________Num2" localSheetId="2">#REF!</definedName>
    <definedName name="___________Num2" localSheetId="3">#REF!</definedName>
    <definedName name="___________Num2" localSheetId="4">#REF!</definedName>
    <definedName name="___________Num2" localSheetId="5">#REF!</definedName>
    <definedName name="___________Num2" localSheetId="6">#REF!</definedName>
    <definedName name="___________Num2" localSheetId="18">#REF!</definedName>
    <definedName name="___________Num2" localSheetId="19">#REF!</definedName>
    <definedName name="___________Num2">#REF!</definedName>
    <definedName name="___________q11" localSheetId="7">#N/A</definedName>
    <definedName name="___________q11" localSheetId="11">#N/A</definedName>
    <definedName name="___________q11" localSheetId="12">#N/A</definedName>
    <definedName name="___________q11" localSheetId="16">#N/A</definedName>
    <definedName name="___________q11" localSheetId="2">'Пр 2. (ПАО ФСК)'!___________q11</definedName>
    <definedName name="___________q11" localSheetId="3">'Пр 3. Аренда'!___________q11</definedName>
    <definedName name="___________q11" localSheetId="4">'Пр 3.1 Отчет Аренда'!___________q11</definedName>
    <definedName name="___________q11" localSheetId="5">'Пр 4. Амортизация'!___________q11</definedName>
    <definedName name="___________q11" localSheetId="18">#N/A</definedName>
    <definedName name="___________q11" localSheetId="19">#N/A</definedName>
    <definedName name="___________q11">[0]!___________q11</definedName>
    <definedName name="___________q15" localSheetId="7">#N/A</definedName>
    <definedName name="___________q15" localSheetId="11">#N/A</definedName>
    <definedName name="___________q15" localSheetId="12">#N/A</definedName>
    <definedName name="___________q15" localSheetId="16">#N/A</definedName>
    <definedName name="___________q15" localSheetId="2">'Пр 2. (ПАО ФСК)'!___________q15</definedName>
    <definedName name="___________q15" localSheetId="3">'Пр 3. Аренда'!___________q15</definedName>
    <definedName name="___________q15" localSheetId="4">'Пр 3.1 Отчет Аренда'!___________q15</definedName>
    <definedName name="___________q15" localSheetId="5">'Пр 4. Амортизация'!___________q15</definedName>
    <definedName name="___________q15" localSheetId="18">#N/A</definedName>
    <definedName name="___________q15" localSheetId="19">#N/A</definedName>
    <definedName name="___________q15">[0]!___________q15</definedName>
    <definedName name="___________q17" localSheetId="7">#N/A</definedName>
    <definedName name="___________q17" localSheetId="11">#N/A</definedName>
    <definedName name="___________q17" localSheetId="12">#N/A</definedName>
    <definedName name="___________q17" localSheetId="16">#N/A</definedName>
    <definedName name="___________q17" localSheetId="2">'Пр 2. (ПАО ФСК)'!___________q17</definedName>
    <definedName name="___________q17" localSheetId="3">'Пр 3. Аренда'!___________q17</definedName>
    <definedName name="___________q17" localSheetId="4">'Пр 3.1 Отчет Аренда'!___________q17</definedName>
    <definedName name="___________q17" localSheetId="5">'Пр 4. Амортизация'!___________q17</definedName>
    <definedName name="___________q17" localSheetId="18">#N/A</definedName>
    <definedName name="___________q17" localSheetId="19">#N/A</definedName>
    <definedName name="___________q17">[0]!___________q17</definedName>
    <definedName name="___________q2" localSheetId="7">#N/A</definedName>
    <definedName name="___________q2" localSheetId="11">#N/A</definedName>
    <definedName name="___________q2" localSheetId="12">#N/A</definedName>
    <definedName name="___________q2" localSheetId="16">#N/A</definedName>
    <definedName name="___________q2" localSheetId="2">'Пр 2. (ПАО ФСК)'!___________q2</definedName>
    <definedName name="___________q2" localSheetId="3">'Пр 3. Аренда'!___________q2</definedName>
    <definedName name="___________q2" localSheetId="4">'Пр 3.1 Отчет Аренда'!___________q2</definedName>
    <definedName name="___________q2" localSheetId="5">'Пр 4. Амортизация'!___________q2</definedName>
    <definedName name="___________q2" localSheetId="18">#N/A</definedName>
    <definedName name="___________q2" localSheetId="19">#N/A</definedName>
    <definedName name="___________q2">[0]!___________q2</definedName>
    <definedName name="___________q3" localSheetId="7">#N/A</definedName>
    <definedName name="___________q3" localSheetId="11">#N/A</definedName>
    <definedName name="___________q3" localSheetId="12">#N/A</definedName>
    <definedName name="___________q3" localSheetId="16">#N/A</definedName>
    <definedName name="___________q3" localSheetId="2">'Пр 2. (ПАО ФСК)'!___________q3</definedName>
    <definedName name="___________q3" localSheetId="3">'Пр 3. Аренда'!___________q3</definedName>
    <definedName name="___________q3" localSheetId="4">'Пр 3.1 Отчет Аренда'!___________q3</definedName>
    <definedName name="___________q3" localSheetId="5">'Пр 4. Амортизация'!___________q3</definedName>
    <definedName name="___________q3" localSheetId="18">#N/A</definedName>
    <definedName name="___________q3" localSheetId="19">#N/A</definedName>
    <definedName name="___________q3">[0]!___________q3</definedName>
    <definedName name="___________q4" localSheetId="7">#N/A</definedName>
    <definedName name="___________q4" localSheetId="11">#N/A</definedName>
    <definedName name="___________q4" localSheetId="12">#N/A</definedName>
    <definedName name="___________q4" localSheetId="16">#N/A</definedName>
    <definedName name="___________q4" localSheetId="2">'Пр 2. (ПАО ФСК)'!___________q4</definedName>
    <definedName name="___________q4" localSheetId="3">'Пр 3. Аренда'!___________q4</definedName>
    <definedName name="___________q4" localSheetId="4">'Пр 3.1 Отчет Аренда'!___________q4</definedName>
    <definedName name="___________q4" localSheetId="5">'Пр 4. Амортизация'!___________q4</definedName>
    <definedName name="___________q4" localSheetId="18">#N/A</definedName>
    <definedName name="___________q4" localSheetId="19">#N/A</definedName>
    <definedName name="___________q4">[0]!___________q4</definedName>
    <definedName name="___________q5" localSheetId="7">#N/A</definedName>
    <definedName name="___________q5" localSheetId="11">#N/A</definedName>
    <definedName name="___________q5" localSheetId="12">#N/A</definedName>
    <definedName name="___________q5" localSheetId="16">#N/A</definedName>
    <definedName name="___________q5" localSheetId="2">'Пр 2. (ПАО ФСК)'!___________q5</definedName>
    <definedName name="___________q5" localSheetId="3">'Пр 3. Аренда'!___________q5</definedName>
    <definedName name="___________q5" localSheetId="4">'Пр 3.1 Отчет Аренда'!___________q5</definedName>
    <definedName name="___________q5" localSheetId="5">'Пр 4. Амортизация'!___________q5</definedName>
    <definedName name="___________q5" localSheetId="18">#N/A</definedName>
    <definedName name="___________q5" localSheetId="19">#N/A</definedName>
    <definedName name="___________q5">[0]!___________q5</definedName>
    <definedName name="___________q6" localSheetId="7">#N/A</definedName>
    <definedName name="___________q6" localSheetId="11">#N/A</definedName>
    <definedName name="___________q6" localSheetId="12">#N/A</definedName>
    <definedName name="___________q6" localSheetId="16">#N/A</definedName>
    <definedName name="___________q6" localSheetId="2">'Пр 2. (ПАО ФСК)'!___________q6</definedName>
    <definedName name="___________q6" localSheetId="3">'Пр 3. Аренда'!___________q6</definedName>
    <definedName name="___________q6" localSheetId="4">'Пр 3.1 Отчет Аренда'!___________q6</definedName>
    <definedName name="___________q6" localSheetId="5">'Пр 4. Амортизация'!___________q6</definedName>
    <definedName name="___________q6" localSheetId="18">#N/A</definedName>
    <definedName name="___________q6" localSheetId="19">#N/A</definedName>
    <definedName name="___________q6">[0]!___________q6</definedName>
    <definedName name="___________q7" localSheetId="7">#N/A</definedName>
    <definedName name="___________q7" localSheetId="11">#N/A</definedName>
    <definedName name="___________q7" localSheetId="12">#N/A</definedName>
    <definedName name="___________q7" localSheetId="16">#N/A</definedName>
    <definedName name="___________q7" localSheetId="2">'Пр 2. (ПАО ФСК)'!___________q7</definedName>
    <definedName name="___________q7" localSheetId="3">'Пр 3. Аренда'!___________q7</definedName>
    <definedName name="___________q7" localSheetId="4">'Пр 3.1 Отчет Аренда'!___________q7</definedName>
    <definedName name="___________q7" localSheetId="5">'Пр 4. Амортизация'!___________q7</definedName>
    <definedName name="___________q7" localSheetId="18">#N/A</definedName>
    <definedName name="___________q7" localSheetId="19">#N/A</definedName>
    <definedName name="___________q7">[0]!___________q7</definedName>
    <definedName name="___________q8" localSheetId="7">#N/A</definedName>
    <definedName name="___________q8" localSheetId="11">#N/A</definedName>
    <definedName name="___________q8" localSheetId="12">#N/A</definedName>
    <definedName name="___________q8" localSheetId="16">#N/A</definedName>
    <definedName name="___________q8" localSheetId="2">'Пр 2. (ПАО ФСК)'!___________q8</definedName>
    <definedName name="___________q8" localSheetId="3">'Пр 3. Аренда'!___________q8</definedName>
    <definedName name="___________q8" localSheetId="4">'Пр 3.1 Отчет Аренда'!___________q8</definedName>
    <definedName name="___________q8" localSheetId="5">'Пр 4. Амортизация'!___________q8</definedName>
    <definedName name="___________q8" localSheetId="18">#N/A</definedName>
    <definedName name="___________q8" localSheetId="19">#N/A</definedName>
    <definedName name="___________q8">[0]!___________q8</definedName>
    <definedName name="___________q9" localSheetId="7">#N/A</definedName>
    <definedName name="___________q9" localSheetId="11">#N/A</definedName>
    <definedName name="___________q9" localSheetId="12">#N/A</definedName>
    <definedName name="___________q9" localSheetId="16">#N/A</definedName>
    <definedName name="___________q9" localSheetId="2">'Пр 2. (ПАО ФСК)'!___________q9</definedName>
    <definedName name="___________q9" localSheetId="3">'Пр 3. Аренда'!___________q9</definedName>
    <definedName name="___________q9" localSheetId="4">'Пр 3.1 Отчет Аренда'!___________q9</definedName>
    <definedName name="___________q9" localSheetId="5">'Пр 4. Амортизация'!___________q9</definedName>
    <definedName name="___________q9" localSheetId="18">#N/A</definedName>
    <definedName name="___________q9" localSheetId="19">#N/A</definedName>
    <definedName name="___________q9">[0]!___________q9</definedName>
    <definedName name="__________M8" localSheetId="7">#N/A</definedName>
    <definedName name="__________M8" localSheetId="11">#N/A</definedName>
    <definedName name="__________M8" localSheetId="12">#N/A</definedName>
    <definedName name="__________M8" localSheetId="16">#N/A</definedName>
    <definedName name="__________M8" localSheetId="2">'Пр 2. (ПАО ФСК)'!__________M8</definedName>
    <definedName name="__________M8" localSheetId="3">'Пр 3. Аренда'!__________M8</definedName>
    <definedName name="__________M8" localSheetId="4">'Пр 3.1 Отчет Аренда'!__________M8</definedName>
    <definedName name="__________M8" localSheetId="5">'Пр 4. Амортизация'!__________M8</definedName>
    <definedName name="__________M8" localSheetId="18">#N/A</definedName>
    <definedName name="__________M8" localSheetId="19">#N/A</definedName>
    <definedName name="__________M8">[0]!__________M8</definedName>
    <definedName name="__________M9" localSheetId="7">#N/A</definedName>
    <definedName name="__________M9" localSheetId="11">#N/A</definedName>
    <definedName name="__________M9" localSheetId="12">#N/A</definedName>
    <definedName name="__________M9" localSheetId="16">#N/A</definedName>
    <definedName name="__________M9" localSheetId="2">'Пр 2. (ПАО ФСК)'!__________M9</definedName>
    <definedName name="__________M9" localSheetId="3">'Пр 3. Аренда'!__________M9</definedName>
    <definedName name="__________M9" localSheetId="4">'Пр 3.1 Отчет Аренда'!__________M9</definedName>
    <definedName name="__________M9" localSheetId="5">'Пр 4. Амортизация'!__________M9</definedName>
    <definedName name="__________M9" localSheetId="18">#N/A</definedName>
    <definedName name="__________M9" localSheetId="19">#N/A</definedName>
    <definedName name="__________M9">[0]!__________M9</definedName>
    <definedName name="__________Num2" localSheetId="7">#REF!</definedName>
    <definedName name="__________Num2" localSheetId="8">#REF!</definedName>
    <definedName name="__________Num2" localSheetId="11">#REF!</definedName>
    <definedName name="__________Num2" localSheetId="12">#REF!</definedName>
    <definedName name="__________Num2" localSheetId="14">#REF!</definedName>
    <definedName name="__________Num2" localSheetId="6">#REF!</definedName>
    <definedName name="__________Num2" localSheetId="18">#REF!</definedName>
    <definedName name="__________Num2" localSheetId="19">#REF!</definedName>
    <definedName name="__________Num2">#REF!</definedName>
    <definedName name="__________q11" localSheetId="7">#N/A</definedName>
    <definedName name="__________q11" localSheetId="11">#N/A</definedName>
    <definedName name="__________q11" localSheetId="12">#N/A</definedName>
    <definedName name="__________q11" localSheetId="16">#N/A</definedName>
    <definedName name="__________q11" localSheetId="2">'Пр 2. (ПАО ФСК)'!__________q11</definedName>
    <definedName name="__________q11" localSheetId="3">'Пр 3. Аренда'!__________q11</definedName>
    <definedName name="__________q11" localSheetId="4">'Пр 3.1 Отчет Аренда'!__________q11</definedName>
    <definedName name="__________q11" localSheetId="5">'Пр 4. Амортизация'!__________q11</definedName>
    <definedName name="__________q11" localSheetId="18">#N/A</definedName>
    <definedName name="__________q11" localSheetId="19">#N/A</definedName>
    <definedName name="__________q11">[0]!__________q11</definedName>
    <definedName name="__________q15" localSheetId="7">#N/A</definedName>
    <definedName name="__________q15" localSheetId="11">#N/A</definedName>
    <definedName name="__________q15" localSheetId="12">#N/A</definedName>
    <definedName name="__________q15" localSheetId="16">#N/A</definedName>
    <definedName name="__________q15" localSheetId="2">'Пр 2. (ПАО ФСК)'!__________q15</definedName>
    <definedName name="__________q15" localSheetId="3">'Пр 3. Аренда'!__________q15</definedName>
    <definedName name="__________q15" localSheetId="4">'Пр 3.1 Отчет Аренда'!__________q15</definedName>
    <definedName name="__________q15" localSheetId="5">'Пр 4. Амортизация'!__________q15</definedName>
    <definedName name="__________q15" localSheetId="18">#N/A</definedName>
    <definedName name="__________q15" localSheetId="19">#N/A</definedName>
    <definedName name="__________q15">[0]!__________q15</definedName>
    <definedName name="__________q17" localSheetId="7">#N/A</definedName>
    <definedName name="__________q17" localSheetId="11">#N/A</definedName>
    <definedName name="__________q17" localSheetId="12">#N/A</definedName>
    <definedName name="__________q17" localSheetId="16">#N/A</definedName>
    <definedName name="__________q17" localSheetId="2">'Пр 2. (ПАО ФСК)'!__________q17</definedName>
    <definedName name="__________q17" localSheetId="3">'Пр 3. Аренда'!__________q17</definedName>
    <definedName name="__________q17" localSheetId="4">'Пр 3.1 Отчет Аренда'!__________q17</definedName>
    <definedName name="__________q17" localSheetId="5">'Пр 4. Амортизация'!__________q17</definedName>
    <definedName name="__________q17" localSheetId="18">#N/A</definedName>
    <definedName name="__________q17" localSheetId="19">#N/A</definedName>
    <definedName name="__________q17">[0]!__________q17</definedName>
    <definedName name="__________q2" localSheetId="7">#N/A</definedName>
    <definedName name="__________q2" localSheetId="11">#N/A</definedName>
    <definedName name="__________q2" localSheetId="12">#N/A</definedName>
    <definedName name="__________q2" localSheetId="16">#N/A</definedName>
    <definedName name="__________q2" localSheetId="2">'Пр 2. (ПАО ФСК)'!__________q2</definedName>
    <definedName name="__________q2" localSheetId="3">'Пр 3. Аренда'!__________q2</definedName>
    <definedName name="__________q2" localSheetId="4">'Пр 3.1 Отчет Аренда'!__________q2</definedName>
    <definedName name="__________q2" localSheetId="5">'Пр 4. Амортизация'!__________q2</definedName>
    <definedName name="__________q2" localSheetId="18">#N/A</definedName>
    <definedName name="__________q2" localSheetId="19">#N/A</definedName>
    <definedName name="__________q2">[0]!__________q2</definedName>
    <definedName name="__________q3" localSheetId="7">#N/A</definedName>
    <definedName name="__________q3" localSheetId="11">#N/A</definedName>
    <definedName name="__________q3" localSheetId="12">#N/A</definedName>
    <definedName name="__________q3" localSheetId="16">#N/A</definedName>
    <definedName name="__________q3" localSheetId="2">'Пр 2. (ПАО ФСК)'!__________q3</definedName>
    <definedName name="__________q3" localSheetId="3">'Пр 3. Аренда'!__________q3</definedName>
    <definedName name="__________q3" localSheetId="4">'Пр 3.1 Отчет Аренда'!__________q3</definedName>
    <definedName name="__________q3" localSheetId="5">'Пр 4. Амортизация'!__________q3</definedName>
    <definedName name="__________q3" localSheetId="18">#N/A</definedName>
    <definedName name="__________q3" localSheetId="19">#N/A</definedName>
    <definedName name="__________q3">[0]!__________q3</definedName>
    <definedName name="__________q4" localSheetId="7">#N/A</definedName>
    <definedName name="__________q4" localSheetId="11">#N/A</definedName>
    <definedName name="__________q4" localSheetId="12">#N/A</definedName>
    <definedName name="__________q4" localSheetId="16">#N/A</definedName>
    <definedName name="__________q4" localSheetId="2">'Пр 2. (ПАО ФСК)'!__________q4</definedName>
    <definedName name="__________q4" localSheetId="3">'Пр 3. Аренда'!__________q4</definedName>
    <definedName name="__________q4" localSheetId="4">'Пр 3.1 Отчет Аренда'!__________q4</definedName>
    <definedName name="__________q4" localSheetId="5">'Пр 4. Амортизация'!__________q4</definedName>
    <definedName name="__________q4" localSheetId="18">#N/A</definedName>
    <definedName name="__________q4" localSheetId="19">#N/A</definedName>
    <definedName name="__________q4">[0]!__________q4</definedName>
    <definedName name="__________q5" localSheetId="7">#N/A</definedName>
    <definedName name="__________q5" localSheetId="11">#N/A</definedName>
    <definedName name="__________q5" localSheetId="12">#N/A</definedName>
    <definedName name="__________q5" localSheetId="16">#N/A</definedName>
    <definedName name="__________q5" localSheetId="2">'Пр 2. (ПАО ФСК)'!__________q5</definedName>
    <definedName name="__________q5" localSheetId="3">'Пр 3. Аренда'!__________q5</definedName>
    <definedName name="__________q5" localSheetId="4">'Пр 3.1 Отчет Аренда'!__________q5</definedName>
    <definedName name="__________q5" localSheetId="5">'Пр 4. Амортизация'!__________q5</definedName>
    <definedName name="__________q5" localSheetId="18">#N/A</definedName>
    <definedName name="__________q5" localSheetId="19">#N/A</definedName>
    <definedName name="__________q5">[0]!__________q5</definedName>
    <definedName name="__________q6" localSheetId="7">#N/A</definedName>
    <definedName name="__________q6" localSheetId="11">#N/A</definedName>
    <definedName name="__________q6" localSheetId="12">#N/A</definedName>
    <definedName name="__________q6" localSheetId="16">#N/A</definedName>
    <definedName name="__________q6" localSheetId="2">'Пр 2. (ПАО ФСК)'!__________q6</definedName>
    <definedName name="__________q6" localSheetId="3">'Пр 3. Аренда'!__________q6</definedName>
    <definedName name="__________q6" localSheetId="4">'Пр 3.1 Отчет Аренда'!__________q6</definedName>
    <definedName name="__________q6" localSheetId="5">'Пр 4. Амортизация'!__________q6</definedName>
    <definedName name="__________q6" localSheetId="18">#N/A</definedName>
    <definedName name="__________q6" localSheetId="19">#N/A</definedName>
    <definedName name="__________q6">[0]!__________q6</definedName>
    <definedName name="__________q7" localSheetId="7">#N/A</definedName>
    <definedName name="__________q7" localSheetId="11">#N/A</definedName>
    <definedName name="__________q7" localSheetId="12">#N/A</definedName>
    <definedName name="__________q7" localSheetId="16">#N/A</definedName>
    <definedName name="__________q7" localSheetId="2">'Пр 2. (ПАО ФСК)'!__________q7</definedName>
    <definedName name="__________q7" localSheetId="3">'Пр 3. Аренда'!__________q7</definedName>
    <definedName name="__________q7" localSheetId="4">'Пр 3.1 Отчет Аренда'!__________q7</definedName>
    <definedName name="__________q7" localSheetId="5">'Пр 4. Амортизация'!__________q7</definedName>
    <definedName name="__________q7" localSheetId="18">#N/A</definedName>
    <definedName name="__________q7" localSheetId="19">#N/A</definedName>
    <definedName name="__________q7">[0]!__________q7</definedName>
    <definedName name="__________q8" localSheetId="7">#N/A</definedName>
    <definedName name="__________q8" localSheetId="11">#N/A</definedName>
    <definedName name="__________q8" localSheetId="12">#N/A</definedName>
    <definedName name="__________q8" localSheetId="16">#N/A</definedName>
    <definedName name="__________q8" localSheetId="2">'Пр 2. (ПАО ФСК)'!__________q8</definedName>
    <definedName name="__________q8" localSheetId="3">'Пр 3. Аренда'!__________q8</definedName>
    <definedName name="__________q8" localSheetId="4">'Пр 3.1 Отчет Аренда'!__________q8</definedName>
    <definedName name="__________q8" localSheetId="5">'Пр 4. Амортизация'!__________q8</definedName>
    <definedName name="__________q8" localSheetId="18">#N/A</definedName>
    <definedName name="__________q8" localSheetId="19">#N/A</definedName>
    <definedName name="__________q8">[0]!__________q8</definedName>
    <definedName name="__________q9" localSheetId="7">#N/A</definedName>
    <definedName name="__________q9" localSheetId="11">#N/A</definedName>
    <definedName name="__________q9" localSheetId="12">#N/A</definedName>
    <definedName name="__________q9" localSheetId="16">#N/A</definedName>
    <definedName name="__________q9" localSheetId="2">'Пр 2. (ПАО ФСК)'!__________q9</definedName>
    <definedName name="__________q9" localSheetId="3">'Пр 3. Аренда'!__________q9</definedName>
    <definedName name="__________q9" localSheetId="4">'Пр 3.1 Отчет Аренда'!__________q9</definedName>
    <definedName name="__________q9" localSheetId="5">'Пр 4. Амортизация'!__________q9</definedName>
    <definedName name="__________q9" localSheetId="18">#N/A</definedName>
    <definedName name="__________q9" localSheetId="19">#N/A</definedName>
    <definedName name="__________q9">[0]!__________q9</definedName>
    <definedName name="_________M8" localSheetId="7">#N/A</definedName>
    <definedName name="_________M8" localSheetId="11">#N/A</definedName>
    <definedName name="_________M8" localSheetId="12">#N/A</definedName>
    <definedName name="_________M8" localSheetId="16">#N/A</definedName>
    <definedName name="_________M8" localSheetId="2">'Пр 2. (ПАО ФСК)'!_________M8</definedName>
    <definedName name="_________M8" localSheetId="3">'Пр 3. Аренда'!_________M8</definedName>
    <definedName name="_________M8" localSheetId="4">'Пр 3.1 Отчет Аренда'!_________M8</definedName>
    <definedName name="_________M8" localSheetId="5">'Пр 4. Амортизация'!_________M8</definedName>
    <definedName name="_________M8" localSheetId="18">#N/A</definedName>
    <definedName name="_________M8" localSheetId="19">#N/A</definedName>
    <definedName name="_________M8">[0]!_________M8</definedName>
    <definedName name="_________M9" localSheetId="7">#N/A</definedName>
    <definedName name="_________M9" localSheetId="11">#N/A</definedName>
    <definedName name="_________M9" localSheetId="12">#N/A</definedName>
    <definedName name="_________M9" localSheetId="16">#N/A</definedName>
    <definedName name="_________M9" localSheetId="2">'Пр 2. (ПАО ФСК)'!_________M9</definedName>
    <definedName name="_________M9" localSheetId="3">'Пр 3. Аренда'!_________M9</definedName>
    <definedName name="_________M9" localSheetId="4">'Пр 3.1 Отчет Аренда'!_________M9</definedName>
    <definedName name="_________M9" localSheetId="5">'Пр 4. Амортизация'!_________M9</definedName>
    <definedName name="_________M9" localSheetId="18">#N/A</definedName>
    <definedName name="_________M9" localSheetId="19">#N/A</definedName>
    <definedName name="_________M9">[0]!_________M9</definedName>
    <definedName name="_________Num2" localSheetId="7">#REF!</definedName>
    <definedName name="_________Num2" localSheetId="8">#REF!</definedName>
    <definedName name="_________Num2" localSheetId="11">#REF!</definedName>
    <definedName name="_________Num2" localSheetId="12">#REF!</definedName>
    <definedName name="_________Num2" localSheetId="14">#REF!</definedName>
    <definedName name="_________Num2" localSheetId="16">#REF!</definedName>
    <definedName name="_________Num2" localSheetId="2">#REF!</definedName>
    <definedName name="_________Num2" localSheetId="3">#REF!</definedName>
    <definedName name="_________Num2" localSheetId="4">#REF!</definedName>
    <definedName name="_________Num2" localSheetId="5">#REF!</definedName>
    <definedName name="_________Num2" localSheetId="6">#REF!</definedName>
    <definedName name="_________Num2" localSheetId="18">#REF!</definedName>
    <definedName name="_________Num2" localSheetId="19">#REF!</definedName>
    <definedName name="_________Num2">#REF!</definedName>
    <definedName name="_________q11" localSheetId="7">#N/A</definedName>
    <definedName name="_________q11" localSheetId="11">#N/A</definedName>
    <definedName name="_________q11" localSheetId="12">#N/A</definedName>
    <definedName name="_________q11" localSheetId="16">#N/A</definedName>
    <definedName name="_________q11" localSheetId="2">'Пр 2. (ПАО ФСК)'!_________q11</definedName>
    <definedName name="_________q11" localSheetId="3">'Пр 3. Аренда'!_________q11</definedName>
    <definedName name="_________q11" localSheetId="4">'Пр 3.1 Отчет Аренда'!_________q11</definedName>
    <definedName name="_________q11" localSheetId="5">'Пр 4. Амортизация'!_________q11</definedName>
    <definedName name="_________q11" localSheetId="18">#N/A</definedName>
    <definedName name="_________q11" localSheetId="19">#N/A</definedName>
    <definedName name="_________q11">[0]!_________q11</definedName>
    <definedName name="_________q15" localSheetId="7">#N/A</definedName>
    <definedName name="_________q15" localSheetId="11">#N/A</definedName>
    <definedName name="_________q15" localSheetId="12">#N/A</definedName>
    <definedName name="_________q15" localSheetId="16">#N/A</definedName>
    <definedName name="_________q15" localSheetId="2">'Пр 2. (ПАО ФСК)'!_________q15</definedName>
    <definedName name="_________q15" localSheetId="3">'Пр 3. Аренда'!_________q15</definedName>
    <definedName name="_________q15" localSheetId="4">'Пр 3.1 Отчет Аренда'!_________q15</definedName>
    <definedName name="_________q15" localSheetId="5">'Пр 4. Амортизация'!_________q15</definedName>
    <definedName name="_________q15" localSheetId="18">#N/A</definedName>
    <definedName name="_________q15" localSheetId="19">#N/A</definedName>
    <definedName name="_________q15">[0]!_________q15</definedName>
    <definedName name="_________q17" localSheetId="7">#N/A</definedName>
    <definedName name="_________q17" localSheetId="11">#N/A</definedName>
    <definedName name="_________q17" localSheetId="12">#N/A</definedName>
    <definedName name="_________q17" localSheetId="16">#N/A</definedName>
    <definedName name="_________q17" localSheetId="2">'Пр 2. (ПАО ФСК)'!_________q17</definedName>
    <definedName name="_________q17" localSheetId="3">'Пр 3. Аренда'!_________q17</definedName>
    <definedName name="_________q17" localSheetId="4">'Пр 3.1 Отчет Аренда'!_________q17</definedName>
    <definedName name="_________q17" localSheetId="5">'Пр 4. Амортизация'!_________q17</definedName>
    <definedName name="_________q17" localSheetId="18">#N/A</definedName>
    <definedName name="_________q17" localSheetId="19">#N/A</definedName>
    <definedName name="_________q17">[0]!_________q17</definedName>
    <definedName name="_________q2" localSheetId="7">#N/A</definedName>
    <definedName name="_________q2" localSheetId="11">#N/A</definedName>
    <definedName name="_________q2" localSheetId="12">#N/A</definedName>
    <definedName name="_________q2" localSheetId="16">#N/A</definedName>
    <definedName name="_________q2" localSheetId="2">'Пр 2. (ПАО ФСК)'!_________q2</definedName>
    <definedName name="_________q2" localSheetId="3">'Пр 3. Аренда'!_________q2</definedName>
    <definedName name="_________q2" localSheetId="4">'Пр 3.1 Отчет Аренда'!_________q2</definedName>
    <definedName name="_________q2" localSheetId="5">'Пр 4. Амортизация'!_________q2</definedName>
    <definedName name="_________q2" localSheetId="18">#N/A</definedName>
    <definedName name="_________q2" localSheetId="19">#N/A</definedName>
    <definedName name="_________q2">[0]!_________q2</definedName>
    <definedName name="_________q3" localSheetId="7">#N/A</definedName>
    <definedName name="_________q3" localSheetId="11">#N/A</definedName>
    <definedName name="_________q3" localSheetId="12">#N/A</definedName>
    <definedName name="_________q3" localSheetId="16">#N/A</definedName>
    <definedName name="_________q3" localSheetId="2">'Пр 2. (ПАО ФСК)'!_________q3</definedName>
    <definedName name="_________q3" localSheetId="3">'Пр 3. Аренда'!_________q3</definedName>
    <definedName name="_________q3" localSheetId="4">'Пр 3.1 Отчет Аренда'!_________q3</definedName>
    <definedName name="_________q3" localSheetId="5">'Пр 4. Амортизация'!_________q3</definedName>
    <definedName name="_________q3" localSheetId="18">#N/A</definedName>
    <definedName name="_________q3" localSheetId="19">#N/A</definedName>
    <definedName name="_________q3">[0]!_________q3</definedName>
    <definedName name="_________q4" localSheetId="7">#N/A</definedName>
    <definedName name="_________q4" localSheetId="11">#N/A</definedName>
    <definedName name="_________q4" localSheetId="12">#N/A</definedName>
    <definedName name="_________q4" localSheetId="16">#N/A</definedName>
    <definedName name="_________q4" localSheetId="2">'Пр 2. (ПАО ФСК)'!_________q4</definedName>
    <definedName name="_________q4" localSheetId="3">'Пр 3. Аренда'!_________q4</definedName>
    <definedName name="_________q4" localSheetId="4">'Пр 3.1 Отчет Аренда'!_________q4</definedName>
    <definedName name="_________q4" localSheetId="5">'Пр 4. Амортизация'!_________q4</definedName>
    <definedName name="_________q4" localSheetId="18">#N/A</definedName>
    <definedName name="_________q4" localSheetId="19">#N/A</definedName>
    <definedName name="_________q4">[0]!_________q4</definedName>
    <definedName name="_________q5" localSheetId="7">#N/A</definedName>
    <definedName name="_________q5" localSheetId="11">#N/A</definedName>
    <definedName name="_________q5" localSheetId="12">#N/A</definedName>
    <definedName name="_________q5" localSheetId="16">#N/A</definedName>
    <definedName name="_________q5" localSheetId="2">'Пр 2. (ПАО ФСК)'!_________q5</definedName>
    <definedName name="_________q5" localSheetId="3">'Пр 3. Аренда'!_________q5</definedName>
    <definedName name="_________q5" localSheetId="4">'Пр 3.1 Отчет Аренда'!_________q5</definedName>
    <definedName name="_________q5" localSheetId="5">'Пр 4. Амортизация'!_________q5</definedName>
    <definedName name="_________q5" localSheetId="18">#N/A</definedName>
    <definedName name="_________q5" localSheetId="19">#N/A</definedName>
    <definedName name="_________q5">[0]!_________q5</definedName>
    <definedName name="_________q6" localSheetId="7">#N/A</definedName>
    <definedName name="_________q6" localSheetId="11">#N/A</definedName>
    <definedName name="_________q6" localSheetId="12">#N/A</definedName>
    <definedName name="_________q6" localSheetId="16">#N/A</definedName>
    <definedName name="_________q6" localSheetId="2">'Пр 2. (ПАО ФСК)'!_________q6</definedName>
    <definedName name="_________q6" localSheetId="3">'Пр 3. Аренда'!_________q6</definedName>
    <definedName name="_________q6" localSheetId="4">'Пр 3.1 Отчет Аренда'!_________q6</definedName>
    <definedName name="_________q6" localSheetId="5">'Пр 4. Амортизация'!_________q6</definedName>
    <definedName name="_________q6" localSheetId="18">#N/A</definedName>
    <definedName name="_________q6" localSheetId="19">#N/A</definedName>
    <definedName name="_________q6">[0]!_________q6</definedName>
    <definedName name="_________q7" localSheetId="7">#N/A</definedName>
    <definedName name="_________q7" localSheetId="11">#N/A</definedName>
    <definedName name="_________q7" localSheetId="12">#N/A</definedName>
    <definedName name="_________q7" localSheetId="16">#N/A</definedName>
    <definedName name="_________q7" localSheetId="2">'Пр 2. (ПАО ФСК)'!_________q7</definedName>
    <definedName name="_________q7" localSheetId="3">'Пр 3. Аренда'!_________q7</definedName>
    <definedName name="_________q7" localSheetId="4">'Пр 3.1 Отчет Аренда'!_________q7</definedName>
    <definedName name="_________q7" localSheetId="5">'Пр 4. Амортизация'!_________q7</definedName>
    <definedName name="_________q7" localSheetId="18">#N/A</definedName>
    <definedName name="_________q7" localSheetId="19">#N/A</definedName>
    <definedName name="_________q7">[0]!_________q7</definedName>
    <definedName name="_________q8" localSheetId="7">#N/A</definedName>
    <definedName name="_________q8" localSheetId="11">#N/A</definedName>
    <definedName name="_________q8" localSheetId="12">#N/A</definedName>
    <definedName name="_________q8" localSheetId="16">#N/A</definedName>
    <definedName name="_________q8" localSheetId="2">'Пр 2. (ПАО ФСК)'!_________q8</definedName>
    <definedName name="_________q8" localSheetId="3">'Пр 3. Аренда'!_________q8</definedName>
    <definedName name="_________q8" localSheetId="4">'Пр 3.1 Отчет Аренда'!_________q8</definedName>
    <definedName name="_________q8" localSheetId="5">'Пр 4. Амортизация'!_________q8</definedName>
    <definedName name="_________q8" localSheetId="18">#N/A</definedName>
    <definedName name="_________q8" localSheetId="19">#N/A</definedName>
    <definedName name="_________q8">[0]!_________q8</definedName>
    <definedName name="_________q9" localSheetId="7">#N/A</definedName>
    <definedName name="_________q9" localSheetId="11">#N/A</definedName>
    <definedName name="_________q9" localSheetId="12">#N/A</definedName>
    <definedName name="_________q9" localSheetId="16">#N/A</definedName>
    <definedName name="_________q9" localSheetId="2">'Пр 2. (ПАО ФСК)'!_________q9</definedName>
    <definedName name="_________q9" localSheetId="3">'Пр 3. Аренда'!_________q9</definedName>
    <definedName name="_________q9" localSheetId="4">'Пр 3.1 Отчет Аренда'!_________q9</definedName>
    <definedName name="_________q9" localSheetId="5">'Пр 4. Амортизация'!_________q9</definedName>
    <definedName name="_________q9" localSheetId="18">#N/A</definedName>
    <definedName name="_________q9" localSheetId="19">#N/A</definedName>
    <definedName name="_________q9">[0]!_________q9</definedName>
    <definedName name="________M8" localSheetId="7">#N/A</definedName>
    <definedName name="________M8" localSheetId="9">#N/A</definedName>
    <definedName name="________M8" localSheetId="10">#N/A</definedName>
    <definedName name="________M8" localSheetId="11">#N/A</definedName>
    <definedName name="________M8" localSheetId="12">#N/A</definedName>
    <definedName name="________M8" localSheetId="16">#N/A</definedName>
    <definedName name="________M8" localSheetId="2">'Пр 2. (ПАО ФСК)'!________M8</definedName>
    <definedName name="________M8" localSheetId="3">'Пр 3. Аренда'!________M8</definedName>
    <definedName name="________M8" localSheetId="4">'Пр 3.1 Отчет Аренда'!________M8</definedName>
    <definedName name="________M8" localSheetId="5">'Пр 4. Амортизация'!________M8</definedName>
    <definedName name="________M8" localSheetId="6">#N/A</definedName>
    <definedName name="________M8" localSheetId="18">#N/A</definedName>
    <definedName name="________M8" localSheetId="19">#N/A</definedName>
    <definedName name="________M8">[0]!________M8</definedName>
    <definedName name="________M9" localSheetId="7">#N/A</definedName>
    <definedName name="________M9" localSheetId="9">#N/A</definedName>
    <definedName name="________M9" localSheetId="10">#N/A</definedName>
    <definedName name="________M9" localSheetId="11">#N/A</definedName>
    <definedName name="________M9" localSheetId="12">#N/A</definedName>
    <definedName name="________M9" localSheetId="16">#N/A</definedName>
    <definedName name="________M9" localSheetId="2">'Пр 2. (ПАО ФСК)'!________M9</definedName>
    <definedName name="________M9" localSheetId="3">'Пр 3. Аренда'!________M9</definedName>
    <definedName name="________M9" localSheetId="4">'Пр 3.1 Отчет Аренда'!________M9</definedName>
    <definedName name="________M9" localSheetId="5">'Пр 4. Амортизация'!________M9</definedName>
    <definedName name="________M9" localSheetId="6">#N/A</definedName>
    <definedName name="________M9" localSheetId="18">#N/A</definedName>
    <definedName name="________M9" localSheetId="19">#N/A</definedName>
    <definedName name="________M9">[0]!________M9</definedName>
    <definedName name="________Num2" localSheetId="7">#REF!</definedName>
    <definedName name="________Num2" localSheetId="8">#REF!</definedName>
    <definedName name="________Num2" localSheetId="11">#REF!</definedName>
    <definedName name="________Num2" localSheetId="12">#REF!</definedName>
    <definedName name="________Num2" localSheetId="14">#REF!</definedName>
    <definedName name="________Num2" localSheetId="6">#REF!</definedName>
    <definedName name="________Num2" localSheetId="18">#REF!</definedName>
    <definedName name="________Num2" localSheetId="19">#REF!</definedName>
    <definedName name="________Num2">#REF!</definedName>
    <definedName name="________q11" localSheetId="7">#N/A</definedName>
    <definedName name="________q11" localSheetId="9">#N/A</definedName>
    <definedName name="________q11" localSheetId="10">#N/A</definedName>
    <definedName name="________q11" localSheetId="11">#N/A</definedName>
    <definedName name="________q11" localSheetId="12">#N/A</definedName>
    <definedName name="________q11" localSheetId="16">#N/A</definedName>
    <definedName name="________q11" localSheetId="2">'Пр 2. (ПАО ФСК)'!________q11</definedName>
    <definedName name="________q11" localSheetId="3">'Пр 3. Аренда'!________q11</definedName>
    <definedName name="________q11" localSheetId="4">'Пр 3.1 Отчет Аренда'!________q11</definedName>
    <definedName name="________q11" localSheetId="5">'Пр 4. Амортизация'!________q11</definedName>
    <definedName name="________q11" localSheetId="6">#N/A</definedName>
    <definedName name="________q11" localSheetId="18">#N/A</definedName>
    <definedName name="________q11" localSheetId="19">#N/A</definedName>
    <definedName name="________q11">[0]!________q11</definedName>
    <definedName name="________q15" localSheetId="7">#N/A</definedName>
    <definedName name="________q15" localSheetId="9">#N/A</definedName>
    <definedName name="________q15" localSheetId="10">#N/A</definedName>
    <definedName name="________q15" localSheetId="11">#N/A</definedName>
    <definedName name="________q15" localSheetId="12">#N/A</definedName>
    <definedName name="________q15" localSheetId="16">#N/A</definedName>
    <definedName name="________q15" localSheetId="2">'Пр 2. (ПАО ФСК)'!________q15</definedName>
    <definedName name="________q15" localSheetId="3">'Пр 3. Аренда'!________q15</definedName>
    <definedName name="________q15" localSheetId="4">'Пр 3.1 Отчет Аренда'!________q15</definedName>
    <definedName name="________q15" localSheetId="5">'Пр 4. Амортизация'!________q15</definedName>
    <definedName name="________q15" localSheetId="6">#N/A</definedName>
    <definedName name="________q15" localSheetId="18">#N/A</definedName>
    <definedName name="________q15" localSheetId="19">#N/A</definedName>
    <definedName name="________q15">[0]!________q15</definedName>
    <definedName name="________q17" localSheetId="7">#N/A</definedName>
    <definedName name="________q17" localSheetId="9">#N/A</definedName>
    <definedName name="________q17" localSheetId="10">#N/A</definedName>
    <definedName name="________q17" localSheetId="11">#N/A</definedName>
    <definedName name="________q17" localSheetId="12">#N/A</definedName>
    <definedName name="________q17" localSheetId="16">#N/A</definedName>
    <definedName name="________q17" localSheetId="2">'Пр 2. (ПАО ФСК)'!________q17</definedName>
    <definedName name="________q17" localSheetId="3">'Пр 3. Аренда'!________q17</definedName>
    <definedName name="________q17" localSheetId="4">'Пр 3.1 Отчет Аренда'!________q17</definedName>
    <definedName name="________q17" localSheetId="5">'Пр 4. Амортизация'!________q17</definedName>
    <definedName name="________q17" localSheetId="6">#N/A</definedName>
    <definedName name="________q17" localSheetId="18">#N/A</definedName>
    <definedName name="________q17" localSheetId="19">#N/A</definedName>
    <definedName name="________q17">[0]!________q17</definedName>
    <definedName name="________q2" localSheetId="7">#N/A</definedName>
    <definedName name="________q2" localSheetId="9">#N/A</definedName>
    <definedName name="________q2" localSheetId="10">#N/A</definedName>
    <definedName name="________q2" localSheetId="11">#N/A</definedName>
    <definedName name="________q2" localSheetId="12">#N/A</definedName>
    <definedName name="________q2" localSheetId="16">#N/A</definedName>
    <definedName name="________q2" localSheetId="2">'Пр 2. (ПАО ФСК)'!________q2</definedName>
    <definedName name="________q2" localSheetId="3">'Пр 3. Аренда'!________q2</definedName>
    <definedName name="________q2" localSheetId="4">'Пр 3.1 Отчет Аренда'!________q2</definedName>
    <definedName name="________q2" localSheetId="5">'Пр 4. Амортизация'!________q2</definedName>
    <definedName name="________q2" localSheetId="6">#N/A</definedName>
    <definedName name="________q2" localSheetId="18">#N/A</definedName>
    <definedName name="________q2" localSheetId="19">#N/A</definedName>
    <definedName name="________q2">[0]!________q2</definedName>
    <definedName name="________q3" localSheetId="7">#N/A</definedName>
    <definedName name="________q3" localSheetId="9">#N/A</definedName>
    <definedName name="________q3" localSheetId="10">#N/A</definedName>
    <definedName name="________q3" localSheetId="11">#N/A</definedName>
    <definedName name="________q3" localSheetId="12">#N/A</definedName>
    <definedName name="________q3" localSheetId="16">#N/A</definedName>
    <definedName name="________q3" localSheetId="2">'Пр 2. (ПАО ФСК)'!________q3</definedName>
    <definedName name="________q3" localSheetId="3">'Пр 3. Аренда'!________q3</definedName>
    <definedName name="________q3" localSheetId="4">'Пр 3.1 Отчет Аренда'!________q3</definedName>
    <definedName name="________q3" localSheetId="5">'Пр 4. Амортизация'!________q3</definedName>
    <definedName name="________q3" localSheetId="6">#N/A</definedName>
    <definedName name="________q3" localSheetId="18">#N/A</definedName>
    <definedName name="________q3" localSheetId="19">#N/A</definedName>
    <definedName name="________q3">[0]!________q3</definedName>
    <definedName name="________q4" localSheetId="7">#N/A</definedName>
    <definedName name="________q4" localSheetId="9">#N/A</definedName>
    <definedName name="________q4" localSheetId="10">#N/A</definedName>
    <definedName name="________q4" localSheetId="11">#N/A</definedName>
    <definedName name="________q4" localSheetId="12">#N/A</definedName>
    <definedName name="________q4" localSheetId="16">#N/A</definedName>
    <definedName name="________q4" localSheetId="2">'Пр 2. (ПАО ФСК)'!________q4</definedName>
    <definedName name="________q4" localSheetId="3">'Пр 3. Аренда'!________q4</definedName>
    <definedName name="________q4" localSheetId="4">'Пр 3.1 Отчет Аренда'!________q4</definedName>
    <definedName name="________q4" localSheetId="5">'Пр 4. Амортизация'!________q4</definedName>
    <definedName name="________q4" localSheetId="6">#N/A</definedName>
    <definedName name="________q4" localSheetId="18">#N/A</definedName>
    <definedName name="________q4" localSheetId="19">#N/A</definedName>
    <definedName name="________q4">[0]!________q4</definedName>
    <definedName name="________q5" localSheetId="7">#N/A</definedName>
    <definedName name="________q5" localSheetId="9">#N/A</definedName>
    <definedName name="________q5" localSheetId="10">#N/A</definedName>
    <definedName name="________q5" localSheetId="11">#N/A</definedName>
    <definedName name="________q5" localSheetId="12">#N/A</definedName>
    <definedName name="________q5" localSheetId="16">#N/A</definedName>
    <definedName name="________q5" localSheetId="2">'Пр 2. (ПАО ФСК)'!________q5</definedName>
    <definedName name="________q5" localSheetId="3">'Пр 3. Аренда'!________q5</definedName>
    <definedName name="________q5" localSheetId="4">'Пр 3.1 Отчет Аренда'!________q5</definedName>
    <definedName name="________q5" localSheetId="5">'Пр 4. Амортизация'!________q5</definedName>
    <definedName name="________q5" localSheetId="6">#N/A</definedName>
    <definedName name="________q5" localSheetId="18">#N/A</definedName>
    <definedName name="________q5" localSheetId="19">#N/A</definedName>
    <definedName name="________q5">[0]!________q5</definedName>
    <definedName name="________q6" localSheetId="7">#N/A</definedName>
    <definedName name="________q6" localSheetId="9">#N/A</definedName>
    <definedName name="________q6" localSheetId="10">#N/A</definedName>
    <definedName name="________q6" localSheetId="11">#N/A</definedName>
    <definedName name="________q6" localSheetId="12">#N/A</definedName>
    <definedName name="________q6" localSheetId="16">#N/A</definedName>
    <definedName name="________q6" localSheetId="2">'Пр 2. (ПАО ФСК)'!________q6</definedName>
    <definedName name="________q6" localSheetId="3">'Пр 3. Аренда'!________q6</definedName>
    <definedName name="________q6" localSheetId="4">'Пр 3.1 Отчет Аренда'!________q6</definedName>
    <definedName name="________q6" localSheetId="5">'Пр 4. Амортизация'!________q6</definedName>
    <definedName name="________q6" localSheetId="6">#N/A</definedName>
    <definedName name="________q6" localSheetId="18">#N/A</definedName>
    <definedName name="________q6" localSheetId="19">#N/A</definedName>
    <definedName name="________q6">[0]!________q6</definedName>
    <definedName name="________q7" localSheetId="7">#N/A</definedName>
    <definedName name="________q7" localSheetId="9">#N/A</definedName>
    <definedName name="________q7" localSheetId="10">#N/A</definedName>
    <definedName name="________q7" localSheetId="11">#N/A</definedName>
    <definedName name="________q7" localSheetId="12">#N/A</definedName>
    <definedName name="________q7" localSheetId="16">#N/A</definedName>
    <definedName name="________q7" localSheetId="2">'Пр 2. (ПАО ФСК)'!________q7</definedName>
    <definedName name="________q7" localSheetId="3">'Пр 3. Аренда'!________q7</definedName>
    <definedName name="________q7" localSheetId="4">'Пр 3.1 Отчет Аренда'!________q7</definedName>
    <definedName name="________q7" localSheetId="5">'Пр 4. Амортизация'!________q7</definedName>
    <definedName name="________q7" localSheetId="6">#N/A</definedName>
    <definedName name="________q7" localSheetId="18">#N/A</definedName>
    <definedName name="________q7" localSheetId="19">#N/A</definedName>
    <definedName name="________q7">[0]!________q7</definedName>
    <definedName name="________q8" localSheetId="7">#N/A</definedName>
    <definedName name="________q8" localSheetId="9">#N/A</definedName>
    <definedName name="________q8" localSheetId="10">#N/A</definedName>
    <definedName name="________q8" localSheetId="11">#N/A</definedName>
    <definedName name="________q8" localSheetId="12">#N/A</definedName>
    <definedName name="________q8" localSheetId="16">#N/A</definedName>
    <definedName name="________q8" localSheetId="2">'Пр 2. (ПАО ФСК)'!________q8</definedName>
    <definedName name="________q8" localSheetId="3">'Пр 3. Аренда'!________q8</definedName>
    <definedName name="________q8" localSheetId="4">'Пр 3.1 Отчет Аренда'!________q8</definedName>
    <definedName name="________q8" localSheetId="5">'Пр 4. Амортизация'!________q8</definedName>
    <definedName name="________q8" localSheetId="6">#N/A</definedName>
    <definedName name="________q8" localSheetId="18">#N/A</definedName>
    <definedName name="________q8" localSheetId="19">#N/A</definedName>
    <definedName name="________q8">[0]!________q8</definedName>
    <definedName name="________q9" localSheetId="7">#N/A</definedName>
    <definedName name="________q9" localSheetId="9">#N/A</definedName>
    <definedName name="________q9" localSheetId="10">#N/A</definedName>
    <definedName name="________q9" localSheetId="11">#N/A</definedName>
    <definedName name="________q9" localSheetId="12">#N/A</definedName>
    <definedName name="________q9" localSheetId="16">#N/A</definedName>
    <definedName name="________q9" localSheetId="2">'Пр 2. (ПАО ФСК)'!________q9</definedName>
    <definedName name="________q9" localSheetId="3">'Пр 3. Аренда'!________q9</definedName>
    <definedName name="________q9" localSheetId="4">'Пр 3.1 Отчет Аренда'!________q9</definedName>
    <definedName name="________q9" localSheetId="5">'Пр 4. Амортизация'!________q9</definedName>
    <definedName name="________q9" localSheetId="6">#N/A</definedName>
    <definedName name="________q9" localSheetId="18">#N/A</definedName>
    <definedName name="________q9" localSheetId="19">#N/A</definedName>
    <definedName name="________q9">[0]!________q9</definedName>
    <definedName name="________SP1" localSheetId="8">[1]FES!#REF!</definedName>
    <definedName name="________SP1" localSheetId="11">[1]FES!#REF!</definedName>
    <definedName name="________SP1" localSheetId="14">[1]FES!#REF!</definedName>
    <definedName name="________SP1" localSheetId="6">[1]FES!#REF!</definedName>
    <definedName name="________SP1">[1]FES!#REF!</definedName>
    <definedName name="________SP10" localSheetId="8">[1]FES!#REF!</definedName>
    <definedName name="________SP10" localSheetId="11">[1]FES!#REF!</definedName>
    <definedName name="________SP10" localSheetId="14">[1]FES!#REF!</definedName>
    <definedName name="________SP10" localSheetId="6">[1]FES!#REF!</definedName>
    <definedName name="________SP10">[1]FES!#REF!</definedName>
    <definedName name="________SP11" localSheetId="8">[1]FES!#REF!</definedName>
    <definedName name="________SP11" localSheetId="11">[1]FES!#REF!</definedName>
    <definedName name="________SP11" localSheetId="14">[1]FES!#REF!</definedName>
    <definedName name="________SP11" localSheetId="6">[1]FES!#REF!</definedName>
    <definedName name="________SP11">[1]FES!#REF!</definedName>
    <definedName name="________SP12" localSheetId="8">[1]FES!#REF!</definedName>
    <definedName name="________SP12" localSheetId="11">[1]FES!#REF!</definedName>
    <definedName name="________SP12" localSheetId="14">[1]FES!#REF!</definedName>
    <definedName name="________SP12" localSheetId="6">[1]FES!#REF!</definedName>
    <definedName name="________SP12">[1]FES!#REF!</definedName>
    <definedName name="________SP13" localSheetId="8">[1]FES!#REF!</definedName>
    <definedName name="________SP13" localSheetId="11">[1]FES!#REF!</definedName>
    <definedName name="________SP13" localSheetId="14">[1]FES!#REF!</definedName>
    <definedName name="________SP13" localSheetId="6">[1]FES!#REF!</definedName>
    <definedName name="________SP13">[1]FES!#REF!</definedName>
    <definedName name="________SP14" localSheetId="8">[1]FES!#REF!</definedName>
    <definedName name="________SP14" localSheetId="11">[1]FES!#REF!</definedName>
    <definedName name="________SP14" localSheetId="14">[1]FES!#REF!</definedName>
    <definedName name="________SP14" localSheetId="6">[1]FES!#REF!</definedName>
    <definedName name="________SP14">[1]FES!#REF!</definedName>
    <definedName name="________SP15" localSheetId="8">[1]FES!#REF!</definedName>
    <definedName name="________SP15" localSheetId="11">[1]FES!#REF!</definedName>
    <definedName name="________SP15" localSheetId="14">[1]FES!#REF!</definedName>
    <definedName name="________SP15" localSheetId="6">[1]FES!#REF!</definedName>
    <definedName name="________SP15">[1]FES!#REF!</definedName>
    <definedName name="________SP16" localSheetId="8">[1]FES!#REF!</definedName>
    <definedName name="________SP16" localSheetId="11">[1]FES!#REF!</definedName>
    <definedName name="________SP16" localSheetId="14">[1]FES!#REF!</definedName>
    <definedName name="________SP16" localSheetId="6">[1]FES!#REF!</definedName>
    <definedName name="________SP16">[1]FES!#REF!</definedName>
    <definedName name="________SP17" localSheetId="8">[1]FES!#REF!</definedName>
    <definedName name="________SP17" localSheetId="11">[1]FES!#REF!</definedName>
    <definedName name="________SP17" localSheetId="14">[1]FES!#REF!</definedName>
    <definedName name="________SP17" localSheetId="6">[1]FES!#REF!</definedName>
    <definedName name="________SP17">[1]FES!#REF!</definedName>
    <definedName name="________SP18" localSheetId="8">[1]FES!#REF!</definedName>
    <definedName name="________SP18" localSheetId="11">[1]FES!#REF!</definedName>
    <definedName name="________SP18" localSheetId="14">[1]FES!#REF!</definedName>
    <definedName name="________SP18" localSheetId="6">[1]FES!#REF!</definedName>
    <definedName name="________SP18">[1]FES!#REF!</definedName>
    <definedName name="________SP19" localSheetId="8">[1]FES!#REF!</definedName>
    <definedName name="________SP19" localSheetId="11">[1]FES!#REF!</definedName>
    <definedName name="________SP19" localSheetId="14">[1]FES!#REF!</definedName>
    <definedName name="________SP19" localSheetId="6">[1]FES!#REF!</definedName>
    <definedName name="________SP19">[1]FES!#REF!</definedName>
    <definedName name="________SP2" localSheetId="8">[1]FES!#REF!</definedName>
    <definedName name="________SP2" localSheetId="11">[1]FES!#REF!</definedName>
    <definedName name="________SP2" localSheetId="14">[1]FES!#REF!</definedName>
    <definedName name="________SP2" localSheetId="6">[1]FES!#REF!</definedName>
    <definedName name="________SP2">[1]FES!#REF!</definedName>
    <definedName name="________SP20" localSheetId="8">[1]FES!#REF!</definedName>
    <definedName name="________SP20" localSheetId="11">[1]FES!#REF!</definedName>
    <definedName name="________SP20" localSheetId="14">[1]FES!#REF!</definedName>
    <definedName name="________SP20" localSheetId="6">[1]FES!#REF!</definedName>
    <definedName name="________SP20">[1]FES!#REF!</definedName>
    <definedName name="________SP3" localSheetId="8">[1]FES!#REF!</definedName>
    <definedName name="________SP3" localSheetId="11">[1]FES!#REF!</definedName>
    <definedName name="________SP3" localSheetId="14">[1]FES!#REF!</definedName>
    <definedName name="________SP3" localSheetId="6">[1]FES!#REF!</definedName>
    <definedName name="________SP3">[1]FES!#REF!</definedName>
    <definedName name="________SP4" localSheetId="8">[1]FES!#REF!</definedName>
    <definedName name="________SP4" localSheetId="11">[1]FES!#REF!</definedName>
    <definedName name="________SP4" localSheetId="14">[1]FES!#REF!</definedName>
    <definedName name="________SP4" localSheetId="6">[1]FES!#REF!</definedName>
    <definedName name="________SP4">[1]FES!#REF!</definedName>
    <definedName name="________SP5" localSheetId="8">[1]FES!#REF!</definedName>
    <definedName name="________SP5" localSheetId="11">[1]FES!#REF!</definedName>
    <definedName name="________SP5" localSheetId="14">[1]FES!#REF!</definedName>
    <definedName name="________SP5" localSheetId="6">[1]FES!#REF!</definedName>
    <definedName name="________SP5">[1]FES!#REF!</definedName>
    <definedName name="________SP7" localSheetId="8">[1]FES!#REF!</definedName>
    <definedName name="________SP7" localSheetId="11">[1]FES!#REF!</definedName>
    <definedName name="________SP7" localSheetId="14">[1]FES!#REF!</definedName>
    <definedName name="________SP7" localSheetId="6">[1]FES!#REF!</definedName>
    <definedName name="________SP7">[1]FES!#REF!</definedName>
    <definedName name="________SP8" localSheetId="8">[1]FES!#REF!</definedName>
    <definedName name="________SP8" localSheetId="11">[1]FES!#REF!</definedName>
    <definedName name="________SP8" localSheetId="14">[1]FES!#REF!</definedName>
    <definedName name="________SP8" localSheetId="6">[1]FES!#REF!</definedName>
    <definedName name="________SP8">[1]FES!#REF!</definedName>
    <definedName name="________SP9" localSheetId="8">[1]FES!#REF!</definedName>
    <definedName name="________SP9" localSheetId="11">[1]FES!#REF!</definedName>
    <definedName name="________SP9" localSheetId="14">[1]FES!#REF!</definedName>
    <definedName name="________SP9" localSheetId="6">[1]FES!#REF!</definedName>
    <definedName name="________SP9">[1]FES!#REF!</definedName>
    <definedName name="_______M8" localSheetId="7">#N/A</definedName>
    <definedName name="_______M8" localSheetId="11">#N/A</definedName>
    <definedName name="_______M8" localSheetId="12">#N/A</definedName>
    <definedName name="_______M8" localSheetId="16">#N/A</definedName>
    <definedName name="_______M8" localSheetId="2">'Пр 2. (ПАО ФСК)'!_______M8</definedName>
    <definedName name="_______M8" localSheetId="3">'Пр 3. Аренда'!_______M8</definedName>
    <definedName name="_______M8" localSheetId="4">'Пр 3.1 Отчет Аренда'!_______M8</definedName>
    <definedName name="_______M8" localSheetId="5">'Пр 4. Амортизация'!_______M8</definedName>
    <definedName name="_______M8" localSheetId="18">#N/A</definedName>
    <definedName name="_______M8" localSheetId="19">#N/A</definedName>
    <definedName name="_______M8">[0]!_______M8</definedName>
    <definedName name="_______M9" localSheetId="7">#N/A</definedName>
    <definedName name="_______M9" localSheetId="11">#N/A</definedName>
    <definedName name="_______M9" localSheetId="12">#N/A</definedName>
    <definedName name="_______M9" localSheetId="16">#N/A</definedName>
    <definedName name="_______M9" localSheetId="2">'Пр 2. (ПАО ФСК)'!_______M9</definedName>
    <definedName name="_______M9" localSheetId="3">'Пр 3. Аренда'!_______M9</definedName>
    <definedName name="_______M9" localSheetId="4">'Пр 3.1 Отчет Аренда'!_______M9</definedName>
    <definedName name="_______M9" localSheetId="5">'Пр 4. Амортизация'!_______M9</definedName>
    <definedName name="_______M9" localSheetId="18">#N/A</definedName>
    <definedName name="_______M9" localSheetId="19">#N/A</definedName>
    <definedName name="_______M9">[0]!_______M9</definedName>
    <definedName name="_______Num2" localSheetId="7">#REF!</definedName>
    <definedName name="_______Num2" localSheetId="8">#REF!</definedName>
    <definedName name="_______Num2" localSheetId="11">#REF!</definedName>
    <definedName name="_______Num2" localSheetId="12">#REF!</definedName>
    <definedName name="_______Num2" localSheetId="14">#REF!</definedName>
    <definedName name="_______Num2" localSheetId="16">#REF!</definedName>
    <definedName name="_______Num2" localSheetId="2">#REF!</definedName>
    <definedName name="_______Num2" localSheetId="3">#REF!</definedName>
    <definedName name="_______Num2" localSheetId="4">#REF!</definedName>
    <definedName name="_______Num2" localSheetId="5">#REF!</definedName>
    <definedName name="_______Num2" localSheetId="6">#REF!</definedName>
    <definedName name="_______Num2" localSheetId="18">#REF!</definedName>
    <definedName name="_______Num2" localSheetId="19">#REF!</definedName>
    <definedName name="_______Num2">#REF!</definedName>
    <definedName name="_______q11" localSheetId="7">#N/A</definedName>
    <definedName name="_______q11" localSheetId="11">#N/A</definedName>
    <definedName name="_______q11" localSheetId="12">#N/A</definedName>
    <definedName name="_______q11" localSheetId="16">#N/A</definedName>
    <definedName name="_______q11" localSheetId="2">'Пр 2. (ПАО ФСК)'!_______q11</definedName>
    <definedName name="_______q11" localSheetId="3">'Пр 3. Аренда'!_______q11</definedName>
    <definedName name="_______q11" localSheetId="4">'Пр 3.1 Отчет Аренда'!_______q11</definedName>
    <definedName name="_______q11" localSheetId="5">'Пр 4. Амортизация'!_______q11</definedName>
    <definedName name="_______q11" localSheetId="18">#N/A</definedName>
    <definedName name="_______q11" localSheetId="19">#N/A</definedName>
    <definedName name="_______q11">[0]!_______q11</definedName>
    <definedName name="_______q15" localSheetId="7">#N/A</definedName>
    <definedName name="_______q15" localSheetId="11">#N/A</definedName>
    <definedName name="_______q15" localSheetId="12">#N/A</definedName>
    <definedName name="_______q15" localSheetId="16">#N/A</definedName>
    <definedName name="_______q15" localSheetId="2">'Пр 2. (ПАО ФСК)'!_______q15</definedName>
    <definedName name="_______q15" localSheetId="3">'Пр 3. Аренда'!_______q15</definedName>
    <definedName name="_______q15" localSheetId="4">'Пр 3.1 Отчет Аренда'!_______q15</definedName>
    <definedName name="_______q15" localSheetId="5">'Пр 4. Амортизация'!_______q15</definedName>
    <definedName name="_______q15" localSheetId="18">#N/A</definedName>
    <definedName name="_______q15" localSheetId="19">#N/A</definedName>
    <definedName name="_______q15">[0]!_______q15</definedName>
    <definedName name="_______q17" localSheetId="7">#N/A</definedName>
    <definedName name="_______q17" localSheetId="11">#N/A</definedName>
    <definedName name="_______q17" localSheetId="12">#N/A</definedName>
    <definedName name="_______q17" localSheetId="16">#N/A</definedName>
    <definedName name="_______q17" localSheetId="2">'Пр 2. (ПАО ФСК)'!_______q17</definedName>
    <definedName name="_______q17" localSheetId="3">'Пр 3. Аренда'!_______q17</definedName>
    <definedName name="_______q17" localSheetId="4">'Пр 3.1 Отчет Аренда'!_______q17</definedName>
    <definedName name="_______q17" localSheetId="5">'Пр 4. Амортизация'!_______q17</definedName>
    <definedName name="_______q17" localSheetId="18">#N/A</definedName>
    <definedName name="_______q17" localSheetId="19">#N/A</definedName>
    <definedName name="_______q17">[0]!_______q17</definedName>
    <definedName name="_______q2" localSheetId="7">#N/A</definedName>
    <definedName name="_______q2" localSheetId="11">#N/A</definedName>
    <definedName name="_______q2" localSheetId="12">#N/A</definedName>
    <definedName name="_______q2" localSheetId="16">#N/A</definedName>
    <definedName name="_______q2" localSheetId="2">'Пр 2. (ПАО ФСК)'!_______q2</definedName>
    <definedName name="_______q2" localSheetId="3">'Пр 3. Аренда'!_______q2</definedName>
    <definedName name="_______q2" localSheetId="4">'Пр 3.1 Отчет Аренда'!_______q2</definedName>
    <definedName name="_______q2" localSheetId="5">'Пр 4. Амортизация'!_______q2</definedName>
    <definedName name="_______q2" localSheetId="18">#N/A</definedName>
    <definedName name="_______q2" localSheetId="19">#N/A</definedName>
    <definedName name="_______q2">[0]!_______q2</definedName>
    <definedName name="_______q3" localSheetId="7">#N/A</definedName>
    <definedName name="_______q3" localSheetId="11">#N/A</definedName>
    <definedName name="_______q3" localSheetId="12">#N/A</definedName>
    <definedName name="_______q3" localSheetId="16">#N/A</definedName>
    <definedName name="_______q3" localSheetId="2">'Пр 2. (ПАО ФСК)'!_______q3</definedName>
    <definedName name="_______q3" localSheetId="3">'Пр 3. Аренда'!_______q3</definedName>
    <definedName name="_______q3" localSheetId="4">'Пр 3.1 Отчет Аренда'!_______q3</definedName>
    <definedName name="_______q3" localSheetId="5">'Пр 4. Амортизация'!_______q3</definedName>
    <definedName name="_______q3" localSheetId="18">#N/A</definedName>
    <definedName name="_______q3" localSheetId="19">#N/A</definedName>
    <definedName name="_______q3">[0]!_______q3</definedName>
    <definedName name="_______q4" localSheetId="7">#N/A</definedName>
    <definedName name="_______q4" localSheetId="11">#N/A</definedName>
    <definedName name="_______q4" localSheetId="12">#N/A</definedName>
    <definedName name="_______q4" localSheetId="16">#N/A</definedName>
    <definedName name="_______q4" localSheetId="2">'Пр 2. (ПАО ФСК)'!_______q4</definedName>
    <definedName name="_______q4" localSheetId="3">'Пр 3. Аренда'!_______q4</definedName>
    <definedName name="_______q4" localSheetId="4">'Пр 3.1 Отчет Аренда'!_______q4</definedName>
    <definedName name="_______q4" localSheetId="5">'Пр 4. Амортизация'!_______q4</definedName>
    <definedName name="_______q4" localSheetId="18">#N/A</definedName>
    <definedName name="_______q4" localSheetId="19">#N/A</definedName>
    <definedName name="_______q4">[0]!_______q4</definedName>
    <definedName name="_______q5" localSheetId="7">#N/A</definedName>
    <definedName name="_______q5" localSheetId="11">#N/A</definedName>
    <definedName name="_______q5" localSheetId="12">#N/A</definedName>
    <definedName name="_______q5" localSheetId="16">#N/A</definedName>
    <definedName name="_______q5" localSheetId="2">'Пр 2. (ПАО ФСК)'!_______q5</definedName>
    <definedName name="_______q5" localSheetId="3">'Пр 3. Аренда'!_______q5</definedName>
    <definedName name="_______q5" localSheetId="4">'Пр 3.1 Отчет Аренда'!_______q5</definedName>
    <definedName name="_______q5" localSheetId="5">'Пр 4. Амортизация'!_______q5</definedName>
    <definedName name="_______q5" localSheetId="18">#N/A</definedName>
    <definedName name="_______q5" localSheetId="19">#N/A</definedName>
    <definedName name="_______q5">[0]!_______q5</definedName>
    <definedName name="_______q6" localSheetId="7">#N/A</definedName>
    <definedName name="_______q6" localSheetId="11">#N/A</definedName>
    <definedName name="_______q6" localSheetId="12">#N/A</definedName>
    <definedName name="_______q6" localSheetId="16">#N/A</definedName>
    <definedName name="_______q6" localSheetId="2">'Пр 2. (ПАО ФСК)'!_______q6</definedName>
    <definedName name="_______q6" localSheetId="3">'Пр 3. Аренда'!_______q6</definedName>
    <definedName name="_______q6" localSheetId="4">'Пр 3.1 Отчет Аренда'!_______q6</definedName>
    <definedName name="_______q6" localSheetId="5">'Пр 4. Амортизация'!_______q6</definedName>
    <definedName name="_______q6" localSheetId="18">#N/A</definedName>
    <definedName name="_______q6" localSheetId="19">#N/A</definedName>
    <definedName name="_______q6">[0]!_______q6</definedName>
    <definedName name="_______q7" localSheetId="7">#N/A</definedName>
    <definedName name="_______q7" localSheetId="11">#N/A</definedName>
    <definedName name="_______q7" localSheetId="12">#N/A</definedName>
    <definedName name="_______q7" localSheetId="16">#N/A</definedName>
    <definedName name="_______q7" localSheetId="2">'Пр 2. (ПАО ФСК)'!_______q7</definedName>
    <definedName name="_______q7" localSheetId="3">'Пр 3. Аренда'!_______q7</definedName>
    <definedName name="_______q7" localSheetId="4">'Пр 3.1 Отчет Аренда'!_______q7</definedName>
    <definedName name="_______q7" localSheetId="5">'Пр 4. Амортизация'!_______q7</definedName>
    <definedName name="_______q7" localSheetId="18">#N/A</definedName>
    <definedName name="_______q7" localSheetId="19">#N/A</definedName>
    <definedName name="_______q7">[0]!_______q7</definedName>
    <definedName name="_______q8" localSheetId="7">#N/A</definedName>
    <definedName name="_______q8" localSheetId="11">#N/A</definedName>
    <definedName name="_______q8" localSheetId="12">#N/A</definedName>
    <definedName name="_______q8" localSheetId="16">#N/A</definedName>
    <definedName name="_______q8" localSheetId="2">'Пр 2. (ПАО ФСК)'!_______q8</definedName>
    <definedName name="_______q8" localSheetId="3">'Пр 3. Аренда'!_______q8</definedName>
    <definedName name="_______q8" localSheetId="4">'Пр 3.1 Отчет Аренда'!_______q8</definedName>
    <definedName name="_______q8" localSheetId="5">'Пр 4. Амортизация'!_______q8</definedName>
    <definedName name="_______q8" localSheetId="18">#N/A</definedName>
    <definedName name="_______q8" localSheetId="19">#N/A</definedName>
    <definedName name="_______q8">[0]!_______q8</definedName>
    <definedName name="_______q9" localSheetId="7">#N/A</definedName>
    <definedName name="_______q9" localSheetId="11">#N/A</definedName>
    <definedName name="_______q9" localSheetId="12">#N/A</definedName>
    <definedName name="_______q9" localSheetId="16">#N/A</definedName>
    <definedName name="_______q9" localSheetId="2">'Пр 2. (ПАО ФСК)'!_______q9</definedName>
    <definedName name="_______q9" localSheetId="3">'Пр 3. Аренда'!_______q9</definedName>
    <definedName name="_______q9" localSheetId="4">'Пр 3.1 Отчет Аренда'!_______q9</definedName>
    <definedName name="_______q9" localSheetId="5">'Пр 4. Амортизация'!_______q9</definedName>
    <definedName name="_______q9" localSheetId="18">#N/A</definedName>
    <definedName name="_______q9" localSheetId="19">#N/A</definedName>
    <definedName name="_______q9">[0]!_______q9</definedName>
    <definedName name="_______SP1" localSheetId="7">[2]FES!#REF!</definedName>
    <definedName name="_______SP1" localSheetId="8">[2]FES!#REF!</definedName>
    <definedName name="_______SP1" localSheetId="11">[2]FES!#REF!</definedName>
    <definedName name="_______SP1" localSheetId="12">[2]FES!#REF!</definedName>
    <definedName name="_______SP1" localSheetId="14">[2]FES!#REF!</definedName>
    <definedName name="_______SP1" localSheetId="6">[2]FES!#REF!</definedName>
    <definedName name="_______SP1" localSheetId="18">[2]FES!#REF!</definedName>
    <definedName name="_______SP1" localSheetId="19">[2]FES!#REF!</definedName>
    <definedName name="_______SP1">[2]FES!#REF!</definedName>
    <definedName name="_______SP10" localSheetId="7">[2]FES!#REF!</definedName>
    <definedName name="_______SP10" localSheetId="8">[2]FES!#REF!</definedName>
    <definedName name="_______SP10" localSheetId="11">[2]FES!#REF!</definedName>
    <definedName name="_______SP10" localSheetId="12">[2]FES!#REF!</definedName>
    <definedName name="_______SP10" localSheetId="14">[2]FES!#REF!</definedName>
    <definedName name="_______SP10" localSheetId="6">[2]FES!#REF!</definedName>
    <definedName name="_______SP10" localSheetId="18">[2]FES!#REF!</definedName>
    <definedName name="_______SP10" localSheetId="19">[2]FES!#REF!</definedName>
    <definedName name="_______SP10">[2]FES!#REF!</definedName>
    <definedName name="_______SP11" localSheetId="7">[2]FES!#REF!</definedName>
    <definedName name="_______SP11" localSheetId="8">[2]FES!#REF!</definedName>
    <definedName name="_______SP11" localSheetId="11">[2]FES!#REF!</definedName>
    <definedName name="_______SP11" localSheetId="12">[2]FES!#REF!</definedName>
    <definedName name="_______SP11" localSheetId="14">[2]FES!#REF!</definedName>
    <definedName name="_______SP11" localSheetId="6">[2]FES!#REF!</definedName>
    <definedName name="_______SP11" localSheetId="18">[2]FES!#REF!</definedName>
    <definedName name="_______SP11" localSheetId="19">[2]FES!#REF!</definedName>
    <definedName name="_______SP11">[2]FES!#REF!</definedName>
    <definedName name="_______SP12" localSheetId="7">[2]FES!#REF!</definedName>
    <definedName name="_______SP12" localSheetId="8">[2]FES!#REF!</definedName>
    <definedName name="_______SP12" localSheetId="11">[2]FES!#REF!</definedName>
    <definedName name="_______SP12" localSheetId="12">[2]FES!#REF!</definedName>
    <definedName name="_______SP12" localSheetId="14">[2]FES!#REF!</definedName>
    <definedName name="_______SP12" localSheetId="6">[2]FES!#REF!</definedName>
    <definedName name="_______SP12" localSheetId="18">[2]FES!#REF!</definedName>
    <definedName name="_______SP12" localSheetId="19">[2]FES!#REF!</definedName>
    <definedName name="_______SP12">[2]FES!#REF!</definedName>
    <definedName name="_______SP13" localSheetId="7">[2]FES!#REF!</definedName>
    <definedName name="_______SP13" localSheetId="8">[2]FES!#REF!</definedName>
    <definedName name="_______SP13" localSheetId="11">[2]FES!#REF!</definedName>
    <definedName name="_______SP13" localSheetId="12">[2]FES!#REF!</definedName>
    <definedName name="_______SP13" localSheetId="14">[2]FES!#REF!</definedName>
    <definedName name="_______SP13" localSheetId="6">[2]FES!#REF!</definedName>
    <definedName name="_______SP13" localSheetId="18">[2]FES!#REF!</definedName>
    <definedName name="_______SP13" localSheetId="19">[2]FES!#REF!</definedName>
    <definedName name="_______SP13">[2]FES!#REF!</definedName>
    <definedName name="_______SP14" localSheetId="7">[2]FES!#REF!</definedName>
    <definedName name="_______SP14" localSheetId="8">[2]FES!#REF!</definedName>
    <definedName name="_______SP14" localSheetId="11">[2]FES!#REF!</definedName>
    <definedName name="_______SP14" localSheetId="12">[2]FES!#REF!</definedName>
    <definedName name="_______SP14" localSheetId="14">[2]FES!#REF!</definedName>
    <definedName name="_______SP14" localSheetId="6">[2]FES!#REF!</definedName>
    <definedName name="_______SP14" localSheetId="18">[2]FES!#REF!</definedName>
    <definedName name="_______SP14" localSheetId="19">[2]FES!#REF!</definedName>
    <definedName name="_______SP14">[2]FES!#REF!</definedName>
    <definedName name="_______SP15" localSheetId="7">[2]FES!#REF!</definedName>
    <definedName name="_______SP15" localSheetId="8">[2]FES!#REF!</definedName>
    <definedName name="_______SP15" localSheetId="11">[2]FES!#REF!</definedName>
    <definedName name="_______SP15" localSheetId="12">[2]FES!#REF!</definedName>
    <definedName name="_______SP15" localSheetId="14">[2]FES!#REF!</definedName>
    <definedName name="_______SP15" localSheetId="6">[2]FES!#REF!</definedName>
    <definedName name="_______SP15" localSheetId="18">[2]FES!#REF!</definedName>
    <definedName name="_______SP15" localSheetId="19">[2]FES!#REF!</definedName>
    <definedName name="_______SP15">[2]FES!#REF!</definedName>
    <definedName name="_______SP16" localSheetId="7">[2]FES!#REF!</definedName>
    <definedName name="_______SP16" localSheetId="8">[2]FES!#REF!</definedName>
    <definedName name="_______SP16" localSheetId="11">[2]FES!#REF!</definedName>
    <definedName name="_______SP16" localSheetId="12">[2]FES!#REF!</definedName>
    <definedName name="_______SP16" localSheetId="14">[2]FES!#REF!</definedName>
    <definedName name="_______SP16" localSheetId="6">[2]FES!#REF!</definedName>
    <definedName name="_______SP16" localSheetId="18">[2]FES!#REF!</definedName>
    <definedName name="_______SP16" localSheetId="19">[2]FES!#REF!</definedName>
    <definedName name="_______SP16">[2]FES!#REF!</definedName>
    <definedName name="_______SP17" localSheetId="7">[2]FES!#REF!</definedName>
    <definedName name="_______SP17" localSheetId="8">[2]FES!#REF!</definedName>
    <definedName name="_______SP17" localSheetId="11">[2]FES!#REF!</definedName>
    <definedName name="_______SP17" localSheetId="12">[2]FES!#REF!</definedName>
    <definedName name="_______SP17" localSheetId="14">[2]FES!#REF!</definedName>
    <definedName name="_______SP17" localSheetId="6">[2]FES!#REF!</definedName>
    <definedName name="_______SP17" localSheetId="18">[2]FES!#REF!</definedName>
    <definedName name="_______SP17" localSheetId="19">[2]FES!#REF!</definedName>
    <definedName name="_______SP17">[2]FES!#REF!</definedName>
    <definedName name="_______SP18" localSheetId="7">[2]FES!#REF!</definedName>
    <definedName name="_______SP18" localSheetId="8">[2]FES!#REF!</definedName>
    <definedName name="_______SP18" localSheetId="11">[2]FES!#REF!</definedName>
    <definedName name="_______SP18" localSheetId="12">[2]FES!#REF!</definedName>
    <definedName name="_______SP18" localSheetId="14">[2]FES!#REF!</definedName>
    <definedName name="_______SP18" localSheetId="6">[2]FES!#REF!</definedName>
    <definedName name="_______SP18" localSheetId="18">[2]FES!#REF!</definedName>
    <definedName name="_______SP18" localSheetId="19">[2]FES!#REF!</definedName>
    <definedName name="_______SP18">[2]FES!#REF!</definedName>
    <definedName name="_______SP19" localSheetId="7">[2]FES!#REF!</definedName>
    <definedName name="_______SP19" localSheetId="8">[2]FES!#REF!</definedName>
    <definedName name="_______SP19" localSheetId="11">[2]FES!#REF!</definedName>
    <definedName name="_______SP19" localSheetId="12">[2]FES!#REF!</definedName>
    <definedName name="_______SP19" localSheetId="14">[2]FES!#REF!</definedName>
    <definedName name="_______SP19" localSheetId="6">[2]FES!#REF!</definedName>
    <definedName name="_______SP19" localSheetId="18">[2]FES!#REF!</definedName>
    <definedName name="_______SP19" localSheetId="19">[2]FES!#REF!</definedName>
    <definedName name="_______SP19">[2]FES!#REF!</definedName>
    <definedName name="_______SP2" localSheetId="7">[2]FES!#REF!</definedName>
    <definedName name="_______SP2" localSheetId="8">[2]FES!#REF!</definedName>
    <definedName name="_______SP2" localSheetId="11">[2]FES!#REF!</definedName>
    <definedName name="_______SP2" localSheetId="12">[2]FES!#REF!</definedName>
    <definedName name="_______SP2" localSheetId="14">[2]FES!#REF!</definedName>
    <definedName name="_______SP2" localSheetId="6">[2]FES!#REF!</definedName>
    <definedName name="_______SP2" localSheetId="18">[2]FES!#REF!</definedName>
    <definedName name="_______SP2" localSheetId="19">[2]FES!#REF!</definedName>
    <definedName name="_______SP2">[2]FES!#REF!</definedName>
    <definedName name="_______SP20" localSheetId="7">[2]FES!#REF!</definedName>
    <definedName name="_______SP20" localSheetId="8">[2]FES!#REF!</definedName>
    <definedName name="_______SP20" localSheetId="11">[2]FES!#REF!</definedName>
    <definedName name="_______SP20" localSheetId="12">[2]FES!#REF!</definedName>
    <definedName name="_______SP20" localSheetId="14">[2]FES!#REF!</definedName>
    <definedName name="_______SP20" localSheetId="6">[2]FES!#REF!</definedName>
    <definedName name="_______SP20" localSheetId="18">[2]FES!#REF!</definedName>
    <definedName name="_______SP20" localSheetId="19">[2]FES!#REF!</definedName>
    <definedName name="_______SP20">[2]FES!#REF!</definedName>
    <definedName name="_______SP3" localSheetId="7">[2]FES!#REF!</definedName>
    <definedName name="_______SP3" localSheetId="8">[2]FES!#REF!</definedName>
    <definedName name="_______SP3" localSheetId="11">[2]FES!#REF!</definedName>
    <definedName name="_______SP3" localSheetId="12">[2]FES!#REF!</definedName>
    <definedName name="_______SP3" localSheetId="14">[2]FES!#REF!</definedName>
    <definedName name="_______SP3" localSheetId="6">[2]FES!#REF!</definedName>
    <definedName name="_______SP3" localSheetId="18">[2]FES!#REF!</definedName>
    <definedName name="_______SP3" localSheetId="19">[2]FES!#REF!</definedName>
    <definedName name="_______SP3">[2]FES!#REF!</definedName>
    <definedName name="_______SP4" localSheetId="7">[2]FES!#REF!</definedName>
    <definedName name="_______SP4" localSheetId="8">[2]FES!#REF!</definedName>
    <definedName name="_______SP4" localSheetId="11">[2]FES!#REF!</definedName>
    <definedName name="_______SP4" localSheetId="12">[2]FES!#REF!</definedName>
    <definedName name="_______SP4" localSheetId="14">[2]FES!#REF!</definedName>
    <definedName name="_______SP4" localSheetId="6">[2]FES!#REF!</definedName>
    <definedName name="_______SP4" localSheetId="18">[2]FES!#REF!</definedName>
    <definedName name="_______SP4" localSheetId="19">[2]FES!#REF!</definedName>
    <definedName name="_______SP4">[2]FES!#REF!</definedName>
    <definedName name="_______SP5" localSheetId="7">[2]FES!#REF!</definedName>
    <definedName name="_______SP5" localSheetId="8">[2]FES!#REF!</definedName>
    <definedName name="_______SP5" localSheetId="11">[2]FES!#REF!</definedName>
    <definedName name="_______SP5" localSheetId="12">[2]FES!#REF!</definedName>
    <definedName name="_______SP5" localSheetId="14">[2]FES!#REF!</definedName>
    <definedName name="_______SP5" localSheetId="6">[2]FES!#REF!</definedName>
    <definedName name="_______SP5" localSheetId="18">[2]FES!#REF!</definedName>
    <definedName name="_______SP5" localSheetId="19">[2]FES!#REF!</definedName>
    <definedName name="_______SP5">[2]FES!#REF!</definedName>
    <definedName name="_______SP7" localSheetId="7">[2]FES!#REF!</definedName>
    <definedName name="_______SP7" localSheetId="8">[2]FES!#REF!</definedName>
    <definedName name="_______SP7" localSheetId="11">[2]FES!#REF!</definedName>
    <definedName name="_______SP7" localSheetId="12">[2]FES!#REF!</definedName>
    <definedName name="_______SP7" localSheetId="14">[2]FES!#REF!</definedName>
    <definedName name="_______SP7" localSheetId="6">[2]FES!#REF!</definedName>
    <definedName name="_______SP7" localSheetId="18">[2]FES!#REF!</definedName>
    <definedName name="_______SP7" localSheetId="19">[2]FES!#REF!</definedName>
    <definedName name="_______SP7">[2]FES!#REF!</definedName>
    <definedName name="_______SP8" localSheetId="7">[2]FES!#REF!</definedName>
    <definedName name="_______SP8" localSheetId="8">[2]FES!#REF!</definedName>
    <definedName name="_______SP8" localSheetId="11">[2]FES!#REF!</definedName>
    <definedName name="_______SP8" localSheetId="12">[2]FES!#REF!</definedName>
    <definedName name="_______SP8" localSheetId="14">[2]FES!#REF!</definedName>
    <definedName name="_______SP8" localSheetId="6">[2]FES!#REF!</definedName>
    <definedName name="_______SP8" localSheetId="18">[2]FES!#REF!</definedName>
    <definedName name="_______SP8" localSheetId="19">[2]FES!#REF!</definedName>
    <definedName name="_______SP8">[2]FES!#REF!</definedName>
    <definedName name="_______SP9" localSheetId="7">[2]FES!#REF!</definedName>
    <definedName name="_______SP9" localSheetId="8">[2]FES!#REF!</definedName>
    <definedName name="_______SP9" localSheetId="11">[2]FES!#REF!</definedName>
    <definedName name="_______SP9" localSheetId="12">[2]FES!#REF!</definedName>
    <definedName name="_______SP9" localSheetId="14">[2]FES!#REF!</definedName>
    <definedName name="_______SP9" localSheetId="6">[2]FES!#REF!</definedName>
    <definedName name="_______SP9" localSheetId="18">[2]FES!#REF!</definedName>
    <definedName name="_______SP9" localSheetId="19">[2]FES!#REF!</definedName>
    <definedName name="_______SP9">[2]FES!#REF!</definedName>
    <definedName name="______M8" localSheetId="7">#N/A</definedName>
    <definedName name="______M8" localSheetId="9">#N/A</definedName>
    <definedName name="______M8" localSheetId="10">#N/A</definedName>
    <definedName name="______M8" localSheetId="11">#N/A</definedName>
    <definedName name="______M8" localSheetId="12">#N/A</definedName>
    <definedName name="______M8" localSheetId="16">#N/A</definedName>
    <definedName name="______M8" localSheetId="2">'Пр 2. (ПАО ФСК)'!______M8</definedName>
    <definedName name="______M8" localSheetId="3">'Пр 3. Аренда'!______M8</definedName>
    <definedName name="______M8" localSheetId="4">'Пр 3.1 Отчет Аренда'!______M8</definedName>
    <definedName name="______M8" localSheetId="5">'Пр 4. Амортизация'!______M8</definedName>
    <definedName name="______M8" localSheetId="6">#N/A</definedName>
    <definedName name="______M8" localSheetId="18">#N/A</definedName>
    <definedName name="______M8" localSheetId="19">#N/A</definedName>
    <definedName name="______M8">[0]!______M8</definedName>
    <definedName name="______M9" localSheetId="7">#N/A</definedName>
    <definedName name="______M9" localSheetId="9">#N/A</definedName>
    <definedName name="______M9" localSheetId="10">#N/A</definedName>
    <definedName name="______M9" localSheetId="11">#N/A</definedName>
    <definedName name="______M9" localSheetId="12">#N/A</definedName>
    <definedName name="______M9" localSheetId="16">#N/A</definedName>
    <definedName name="______M9" localSheetId="2">'Пр 2. (ПАО ФСК)'!______M9</definedName>
    <definedName name="______M9" localSheetId="3">'Пр 3. Аренда'!______M9</definedName>
    <definedName name="______M9" localSheetId="4">'Пр 3.1 Отчет Аренда'!______M9</definedName>
    <definedName name="______M9" localSheetId="5">'Пр 4. Амортизация'!______M9</definedName>
    <definedName name="______M9" localSheetId="6">#N/A</definedName>
    <definedName name="______M9" localSheetId="18">#N/A</definedName>
    <definedName name="______M9" localSheetId="19">#N/A</definedName>
    <definedName name="______M9">[0]!______M9</definedName>
    <definedName name="______Num2" localSheetId="7">#REF!</definedName>
    <definedName name="______Num2" localSheetId="8">#REF!</definedName>
    <definedName name="______Num2" localSheetId="9">#REF!</definedName>
    <definedName name="______Num2" localSheetId="10">#REF!</definedName>
    <definedName name="______Num2" localSheetId="11">#REF!</definedName>
    <definedName name="______Num2" localSheetId="12">#REF!</definedName>
    <definedName name="______Num2" localSheetId="14">#REF!</definedName>
    <definedName name="______Num2" localSheetId="16">#REF!</definedName>
    <definedName name="______Num2" localSheetId="2">#REF!</definedName>
    <definedName name="______Num2" localSheetId="3">#REF!</definedName>
    <definedName name="______Num2" localSheetId="4">#REF!</definedName>
    <definedName name="______Num2" localSheetId="5">#REF!</definedName>
    <definedName name="______Num2" localSheetId="6">#REF!</definedName>
    <definedName name="______Num2" localSheetId="18">#REF!</definedName>
    <definedName name="______Num2" localSheetId="19">#REF!</definedName>
    <definedName name="______Num2">#REF!</definedName>
    <definedName name="______q11" localSheetId="7">#N/A</definedName>
    <definedName name="______q11" localSheetId="9">#N/A</definedName>
    <definedName name="______q11" localSheetId="10">#N/A</definedName>
    <definedName name="______q11" localSheetId="11">#N/A</definedName>
    <definedName name="______q11" localSheetId="12">#N/A</definedName>
    <definedName name="______q11" localSheetId="16">#N/A</definedName>
    <definedName name="______q11" localSheetId="2">'Пр 2. (ПАО ФСК)'!______q11</definedName>
    <definedName name="______q11" localSheetId="3">'Пр 3. Аренда'!______q11</definedName>
    <definedName name="______q11" localSheetId="4">'Пр 3.1 Отчет Аренда'!______q11</definedName>
    <definedName name="______q11" localSheetId="5">'Пр 4. Амортизация'!______q11</definedName>
    <definedName name="______q11" localSheetId="6">#N/A</definedName>
    <definedName name="______q11" localSheetId="18">#N/A</definedName>
    <definedName name="______q11" localSheetId="19">#N/A</definedName>
    <definedName name="______q11">[0]!______q11</definedName>
    <definedName name="______q15" localSheetId="7">#N/A</definedName>
    <definedName name="______q15" localSheetId="9">#N/A</definedName>
    <definedName name="______q15" localSheetId="10">#N/A</definedName>
    <definedName name="______q15" localSheetId="11">#N/A</definedName>
    <definedName name="______q15" localSheetId="12">#N/A</definedName>
    <definedName name="______q15" localSheetId="16">#N/A</definedName>
    <definedName name="______q15" localSheetId="2">'Пр 2. (ПАО ФСК)'!______q15</definedName>
    <definedName name="______q15" localSheetId="3">'Пр 3. Аренда'!______q15</definedName>
    <definedName name="______q15" localSheetId="4">'Пр 3.1 Отчет Аренда'!______q15</definedName>
    <definedName name="______q15" localSheetId="5">'Пр 4. Амортизация'!______q15</definedName>
    <definedName name="______q15" localSheetId="6">#N/A</definedName>
    <definedName name="______q15" localSheetId="18">#N/A</definedName>
    <definedName name="______q15" localSheetId="19">#N/A</definedName>
    <definedName name="______q15">[0]!______q15</definedName>
    <definedName name="______q17" localSheetId="7">#N/A</definedName>
    <definedName name="______q17" localSheetId="9">#N/A</definedName>
    <definedName name="______q17" localSheetId="10">#N/A</definedName>
    <definedName name="______q17" localSheetId="11">#N/A</definedName>
    <definedName name="______q17" localSheetId="12">#N/A</definedName>
    <definedName name="______q17" localSheetId="16">#N/A</definedName>
    <definedName name="______q17" localSheetId="2">'Пр 2. (ПАО ФСК)'!______q17</definedName>
    <definedName name="______q17" localSheetId="3">'Пр 3. Аренда'!______q17</definedName>
    <definedName name="______q17" localSheetId="4">'Пр 3.1 Отчет Аренда'!______q17</definedName>
    <definedName name="______q17" localSheetId="5">'Пр 4. Амортизация'!______q17</definedName>
    <definedName name="______q17" localSheetId="6">#N/A</definedName>
    <definedName name="______q17" localSheetId="18">#N/A</definedName>
    <definedName name="______q17" localSheetId="19">#N/A</definedName>
    <definedName name="______q17">[0]!______q17</definedName>
    <definedName name="______q2" localSheetId="7">#N/A</definedName>
    <definedName name="______q2" localSheetId="9">#N/A</definedName>
    <definedName name="______q2" localSheetId="10">#N/A</definedName>
    <definedName name="______q2" localSheetId="11">#N/A</definedName>
    <definedName name="______q2" localSheetId="12">#N/A</definedName>
    <definedName name="______q2" localSheetId="16">#N/A</definedName>
    <definedName name="______q2" localSheetId="2">'Пр 2. (ПАО ФСК)'!______q2</definedName>
    <definedName name="______q2" localSheetId="3">'Пр 3. Аренда'!______q2</definedName>
    <definedName name="______q2" localSheetId="4">'Пр 3.1 Отчет Аренда'!______q2</definedName>
    <definedName name="______q2" localSheetId="5">'Пр 4. Амортизация'!______q2</definedName>
    <definedName name="______q2" localSheetId="6">#N/A</definedName>
    <definedName name="______q2" localSheetId="18">#N/A</definedName>
    <definedName name="______q2" localSheetId="19">#N/A</definedName>
    <definedName name="______q2">[0]!______q2</definedName>
    <definedName name="______q3" localSheetId="7">#N/A</definedName>
    <definedName name="______q3" localSheetId="9">#N/A</definedName>
    <definedName name="______q3" localSheetId="10">#N/A</definedName>
    <definedName name="______q3" localSheetId="11">#N/A</definedName>
    <definedName name="______q3" localSheetId="12">#N/A</definedName>
    <definedName name="______q3" localSheetId="16">#N/A</definedName>
    <definedName name="______q3" localSheetId="2">'Пр 2. (ПАО ФСК)'!______q3</definedName>
    <definedName name="______q3" localSheetId="3">'Пр 3. Аренда'!______q3</definedName>
    <definedName name="______q3" localSheetId="4">'Пр 3.1 Отчет Аренда'!______q3</definedName>
    <definedName name="______q3" localSheetId="5">'Пр 4. Амортизация'!______q3</definedName>
    <definedName name="______q3" localSheetId="6">#N/A</definedName>
    <definedName name="______q3" localSheetId="18">#N/A</definedName>
    <definedName name="______q3" localSheetId="19">#N/A</definedName>
    <definedName name="______q3">[0]!______q3</definedName>
    <definedName name="______q4" localSheetId="7">#N/A</definedName>
    <definedName name="______q4" localSheetId="9">#N/A</definedName>
    <definedName name="______q4" localSheetId="10">#N/A</definedName>
    <definedName name="______q4" localSheetId="11">#N/A</definedName>
    <definedName name="______q4" localSheetId="12">#N/A</definedName>
    <definedName name="______q4" localSheetId="16">#N/A</definedName>
    <definedName name="______q4" localSheetId="2">'Пр 2. (ПАО ФСК)'!______q4</definedName>
    <definedName name="______q4" localSheetId="3">'Пр 3. Аренда'!______q4</definedName>
    <definedName name="______q4" localSheetId="4">'Пр 3.1 Отчет Аренда'!______q4</definedName>
    <definedName name="______q4" localSheetId="5">'Пр 4. Амортизация'!______q4</definedName>
    <definedName name="______q4" localSheetId="6">#N/A</definedName>
    <definedName name="______q4" localSheetId="18">#N/A</definedName>
    <definedName name="______q4" localSheetId="19">#N/A</definedName>
    <definedName name="______q4">[0]!______q4</definedName>
    <definedName name="______q5" localSheetId="7">#N/A</definedName>
    <definedName name="______q5" localSheetId="9">#N/A</definedName>
    <definedName name="______q5" localSheetId="10">#N/A</definedName>
    <definedName name="______q5" localSheetId="11">#N/A</definedName>
    <definedName name="______q5" localSheetId="12">#N/A</definedName>
    <definedName name="______q5" localSheetId="16">#N/A</definedName>
    <definedName name="______q5" localSheetId="2">'Пр 2. (ПАО ФСК)'!______q5</definedName>
    <definedName name="______q5" localSheetId="3">'Пр 3. Аренда'!______q5</definedName>
    <definedName name="______q5" localSheetId="4">'Пр 3.1 Отчет Аренда'!______q5</definedName>
    <definedName name="______q5" localSheetId="5">'Пр 4. Амортизация'!______q5</definedName>
    <definedName name="______q5" localSheetId="6">#N/A</definedName>
    <definedName name="______q5" localSheetId="18">#N/A</definedName>
    <definedName name="______q5" localSheetId="19">#N/A</definedName>
    <definedName name="______q5">[0]!______q5</definedName>
    <definedName name="______q6" localSheetId="7">#N/A</definedName>
    <definedName name="______q6" localSheetId="9">#N/A</definedName>
    <definedName name="______q6" localSheetId="10">#N/A</definedName>
    <definedName name="______q6" localSheetId="11">#N/A</definedName>
    <definedName name="______q6" localSheetId="12">#N/A</definedName>
    <definedName name="______q6" localSheetId="16">#N/A</definedName>
    <definedName name="______q6" localSheetId="2">'Пр 2. (ПАО ФСК)'!______q6</definedName>
    <definedName name="______q6" localSheetId="3">'Пр 3. Аренда'!______q6</definedName>
    <definedName name="______q6" localSheetId="4">'Пр 3.1 Отчет Аренда'!______q6</definedName>
    <definedName name="______q6" localSheetId="5">'Пр 4. Амортизация'!______q6</definedName>
    <definedName name="______q6" localSheetId="6">#N/A</definedName>
    <definedName name="______q6" localSheetId="18">#N/A</definedName>
    <definedName name="______q6" localSheetId="19">#N/A</definedName>
    <definedName name="______q6">[0]!______q6</definedName>
    <definedName name="______q7" localSheetId="7">#N/A</definedName>
    <definedName name="______q7" localSheetId="9">#N/A</definedName>
    <definedName name="______q7" localSheetId="10">#N/A</definedName>
    <definedName name="______q7" localSheetId="11">#N/A</definedName>
    <definedName name="______q7" localSheetId="12">#N/A</definedName>
    <definedName name="______q7" localSheetId="16">#N/A</definedName>
    <definedName name="______q7" localSheetId="2">'Пр 2. (ПАО ФСК)'!______q7</definedName>
    <definedName name="______q7" localSheetId="3">'Пр 3. Аренда'!______q7</definedName>
    <definedName name="______q7" localSheetId="4">'Пр 3.1 Отчет Аренда'!______q7</definedName>
    <definedName name="______q7" localSheetId="5">'Пр 4. Амортизация'!______q7</definedName>
    <definedName name="______q7" localSheetId="6">#N/A</definedName>
    <definedName name="______q7" localSheetId="18">#N/A</definedName>
    <definedName name="______q7" localSheetId="19">#N/A</definedName>
    <definedName name="______q7">[0]!______q7</definedName>
    <definedName name="______q8" localSheetId="7">#N/A</definedName>
    <definedName name="______q8" localSheetId="9">#N/A</definedName>
    <definedName name="______q8" localSheetId="10">#N/A</definedName>
    <definedName name="______q8" localSheetId="11">#N/A</definedName>
    <definedName name="______q8" localSheetId="12">#N/A</definedName>
    <definedName name="______q8" localSheetId="16">#N/A</definedName>
    <definedName name="______q8" localSheetId="2">'Пр 2. (ПАО ФСК)'!______q8</definedName>
    <definedName name="______q8" localSheetId="3">'Пр 3. Аренда'!______q8</definedName>
    <definedName name="______q8" localSheetId="4">'Пр 3.1 Отчет Аренда'!______q8</definedName>
    <definedName name="______q8" localSheetId="5">'Пр 4. Амортизация'!______q8</definedName>
    <definedName name="______q8" localSheetId="6">#N/A</definedName>
    <definedName name="______q8" localSheetId="18">#N/A</definedName>
    <definedName name="______q8" localSheetId="19">#N/A</definedName>
    <definedName name="______q8">[0]!______q8</definedName>
    <definedName name="______q9" localSheetId="7">#N/A</definedName>
    <definedName name="______q9" localSheetId="9">#N/A</definedName>
    <definedName name="______q9" localSheetId="10">#N/A</definedName>
    <definedName name="______q9" localSheetId="11">#N/A</definedName>
    <definedName name="______q9" localSheetId="12">#N/A</definedName>
    <definedName name="______q9" localSheetId="16">#N/A</definedName>
    <definedName name="______q9" localSheetId="2">'Пр 2. (ПАО ФСК)'!______q9</definedName>
    <definedName name="______q9" localSheetId="3">'Пр 3. Аренда'!______q9</definedName>
    <definedName name="______q9" localSheetId="4">'Пр 3.1 Отчет Аренда'!______q9</definedName>
    <definedName name="______q9" localSheetId="5">'Пр 4. Амортизация'!______q9</definedName>
    <definedName name="______q9" localSheetId="6">#N/A</definedName>
    <definedName name="______q9" localSheetId="18">#N/A</definedName>
    <definedName name="______q9" localSheetId="19">#N/A</definedName>
    <definedName name="______q9">[0]!______q9</definedName>
    <definedName name="______SP1" localSheetId="7">[2]FES!#REF!</definedName>
    <definedName name="______SP1" localSheetId="8">[2]FES!#REF!</definedName>
    <definedName name="______SP1" localSheetId="11">[2]FES!#REF!</definedName>
    <definedName name="______SP1" localSheetId="12">[2]FES!#REF!</definedName>
    <definedName name="______SP1" localSheetId="14">[2]FES!#REF!</definedName>
    <definedName name="______SP1" localSheetId="6">[2]FES!#REF!</definedName>
    <definedName name="______SP1" localSheetId="18">[2]FES!#REF!</definedName>
    <definedName name="______SP1" localSheetId="19">[2]FES!#REF!</definedName>
    <definedName name="______SP1">[2]FES!#REF!</definedName>
    <definedName name="______SP10" localSheetId="7">[2]FES!#REF!</definedName>
    <definedName name="______SP10" localSheetId="8">[2]FES!#REF!</definedName>
    <definedName name="______SP10" localSheetId="11">[2]FES!#REF!</definedName>
    <definedName name="______SP10" localSheetId="12">[2]FES!#REF!</definedName>
    <definedName name="______SP10" localSheetId="14">[2]FES!#REF!</definedName>
    <definedName name="______SP10" localSheetId="6">[2]FES!#REF!</definedName>
    <definedName name="______SP10" localSheetId="18">[2]FES!#REF!</definedName>
    <definedName name="______SP10" localSheetId="19">[2]FES!#REF!</definedName>
    <definedName name="______SP10">[2]FES!#REF!</definedName>
    <definedName name="______SP11" localSheetId="7">[2]FES!#REF!</definedName>
    <definedName name="______SP11" localSheetId="8">[2]FES!#REF!</definedName>
    <definedName name="______SP11" localSheetId="11">[2]FES!#REF!</definedName>
    <definedName name="______SP11" localSheetId="12">[2]FES!#REF!</definedName>
    <definedName name="______SP11" localSheetId="14">[2]FES!#REF!</definedName>
    <definedName name="______SP11" localSheetId="6">[2]FES!#REF!</definedName>
    <definedName name="______SP11" localSheetId="18">[2]FES!#REF!</definedName>
    <definedName name="______SP11" localSheetId="19">[2]FES!#REF!</definedName>
    <definedName name="______SP11">[2]FES!#REF!</definedName>
    <definedName name="______SP12" localSheetId="7">[2]FES!#REF!</definedName>
    <definedName name="______SP12" localSheetId="8">[2]FES!#REF!</definedName>
    <definedName name="______SP12" localSheetId="11">[2]FES!#REF!</definedName>
    <definedName name="______SP12" localSheetId="12">[2]FES!#REF!</definedName>
    <definedName name="______SP12" localSheetId="14">[2]FES!#REF!</definedName>
    <definedName name="______SP12" localSheetId="6">[2]FES!#REF!</definedName>
    <definedName name="______SP12" localSheetId="18">[2]FES!#REF!</definedName>
    <definedName name="______SP12" localSheetId="19">[2]FES!#REF!</definedName>
    <definedName name="______SP12">[2]FES!#REF!</definedName>
    <definedName name="______SP13" localSheetId="7">[2]FES!#REF!</definedName>
    <definedName name="______SP13" localSheetId="8">[2]FES!#REF!</definedName>
    <definedName name="______SP13" localSheetId="11">[2]FES!#REF!</definedName>
    <definedName name="______SP13" localSheetId="12">[2]FES!#REF!</definedName>
    <definedName name="______SP13" localSheetId="14">[2]FES!#REF!</definedName>
    <definedName name="______SP13" localSheetId="6">[2]FES!#REF!</definedName>
    <definedName name="______SP13" localSheetId="18">[2]FES!#REF!</definedName>
    <definedName name="______SP13" localSheetId="19">[2]FES!#REF!</definedName>
    <definedName name="______SP13">[2]FES!#REF!</definedName>
    <definedName name="______SP14" localSheetId="7">[2]FES!#REF!</definedName>
    <definedName name="______SP14" localSheetId="8">[2]FES!#REF!</definedName>
    <definedName name="______SP14" localSheetId="11">[2]FES!#REF!</definedName>
    <definedName name="______SP14" localSheetId="12">[2]FES!#REF!</definedName>
    <definedName name="______SP14" localSheetId="14">[2]FES!#REF!</definedName>
    <definedName name="______SP14" localSheetId="6">[2]FES!#REF!</definedName>
    <definedName name="______SP14" localSheetId="18">[2]FES!#REF!</definedName>
    <definedName name="______SP14" localSheetId="19">[2]FES!#REF!</definedName>
    <definedName name="______SP14">[2]FES!#REF!</definedName>
    <definedName name="______SP15" localSheetId="7">[2]FES!#REF!</definedName>
    <definedName name="______SP15" localSheetId="8">[2]FES!#REF!</definedName>
    <definedName name="______SP15" localSheetId="11">[2]FES!#REF!</definedName>
    <definedName name="______SP15" localSheetId="12">[2]FES!#REF!</definedName>
    <definedName name="______SP15" localSheetId="14">[2]FES!#REF!</definedName>
    <definedName name="______SP15" localSheetId="6">[2]FES!#REF!</definedName>
    <definedName name="______SP15" localSheetId="18">[2]FES!#REF!</definedName>
    <definedName name="______SP15" localSheetId="19">[2]FES!#REF!</definedName>
    <definedName name="______SP15">[2]FES!#REF!</definedName>
    <definedName name="______SP16" localSheetId="7">[2]FES!#REF!</definedName>
    <definedName name="______SP16" localSheetId="8">[2]FES!#REF!</definedName>
    <definedName name="______SP16" localSheetId="11">[2]FES!#REF!</definedName>
    <definedName name="______SP16" localSheetId="12">[2]FES!#REF!</definedName>
    <definedName name="______SP16" localSheetId="14">[2]FES!#REF!</definedName>
    <definedName name="______SP16" localSheetId="6">[2]FES!#REF!</definedName>
    <definedName name="______SP16" localSheetId="18">[2]FES!#REF!</definedName>
    <definedName name="______SP16" localSheetId="19">[2]FES!#REF!</definedName>
    <definedName name="______SP16">[2]FES!#REF!</definedName>
    <definedName name="______SP17" localSheetId="7">[2]FES!#REF!</definedName>
    <definedName name="______SP17" localSheetId="8">[2]FES!#REF!</definedName>
    <definedName name="______SP17" localSheetId="11">[2]FES!#REF!</definedName>
    <definedName name="______SP17" localSheetId="12">[2]FES!#REF!</definedName>
    <definedName name="______SP17" localSheetId="14">[2]FES!#REF!</definedName>
    <definedName name="______SP17" localSheetId="6">[2]FES!#REF!</definedName>
    <definedName name="______SP17" localSheetId="18">[2]FES!#REF!</definedName>
    <definedName name="______SP17" localSheetId="19">[2]FES!#REF!</definedName>
    <definedName name="______SP17">[2]FES!#REF!</definedName>
    <definedName name="______SP18" localSheetId="7">[2]FES!#REF!</definedName>
    <definedName name="______SP18" localSheetId="8">[2]FES!#REF!</definedName>
    <definedName name="______SP18" localSheetId="11">[2]FES!#REF!</definedName>
    <definedName name="______SP18" localSheetId="12">[2]FES!#REF!</definedName>
    <definedName name="______SP18" localSheetId="14">[2]FES!#REF!</definedName>
    <definedName name="______SP18" localSheetId="6">[2]FES!#REF!</definedName>
    <definedName name="______SP18" localSheetId="18">[2]FES!#REF!</definedName>
    <definedName name="______SP18" localSheetId="19">[2]FES!#REF!</definedName>
    <definedName name="______SP18">[2]FES!#REF!</definedName>
    <definedName name="______SP19" localSheetId="7">[2]FES!#REF!</definedName>
    <definedName name="______SP19" localSheetId="8">[2]FES!#REF!</definedName>
    <definedName name="______SP19" localSheetId="11">[2]FES!#REF!</definedName>
    <definedName name="______SP19" localSheetId="12">[2]FES!#REF!</definedName>
    <definedName name="______SP19" localSheetId="14">[2]FES!#REF!</definedName>
    <definedName name="______SP19" localSheetId="6">[2]FES!#REF!</definedName>
    <definedName name="______SP19" localSheetId="18">[2]FES!#REF!</definedName>
    <definedName name="______SP19" localSheetId="19">[2]FES!#REF!</definedName>
    <definedName name="______SP19">[2]FES!#REF!</definedName>
    <definedName name="______SP2" localSheetId="7">[2]FES!#REF!</definedName>
    <definedName name="______SP2" localSheetId="8">[2]FES!#REF!</definedName>
    <definedName name="______SP2" localSheetId="11">[2]FES!#REF!</definedName>
    <definedName name="______SP2" localSheetId="12">[2]FES!#REF!</definedName>
    <definedName name="______SP2" localSheetId="14">[2]FES!#REF!</definedName>
    <definedName name="______SP2" localSheetId="6">[2]FES!#REF!</definedName>
    <definedName name="______SP2" localSheetId="18">[2]FES!#REF!</definedName>
    <definedName name="______SP2" localSheetId="19">[2]FES!#REF!</definedName>
    <definedName name="______SP2">[2]FES!#REF!</definedName>
    <definedName name="______SP20" localSheetId="7">[2]FES!#REF!</definedName>
    <definedName name="______SP20" localSheetId="8">[2]FES!#REF!</definedName>
    <definedName name="______SP20" localSheetId="11">[2]FES!#REF!</definedName>
    <definedName name="______SP20" localSheetId="12">[2]FES!#REF!</definedName>
    <definedName name="______SP20" localSheetId="14">[2]FES!#REF!</definedName>
    <definedName name="______SP20" localSheetId="6">[2]FES!#REF!</definedName>
    <definedName name="______SP20" localSheetId="18">[2]FES!#REF!</definedName>
    <definedName name="______SP20" localSheetId="19">[2]FES!#REF!</definedName>
    <definedName name="______SP20">[2]FES!#REF!</definedName>
    <definedName name="______SP3" localSheetId="7">[2]FES!#REF!</definedName>
    <definedName name="______SP3" localSheetId="8">[2]FES!#REF!</definedName>
    <definedName name="______SP3" localSheetId="11">[2]FES!#REF!</definedName>
    <definedName name="______SP3" localSheetId="12">[2]FES!#REF!</definedName>
    <definedName name="______SP3" localSheetId="14">[2]FES!#REF!</definedName>
    <definedName name="______SP3" localSheetId="6">[2]FES!#REF!</definedName>
    <definedName name="______SP3" localSheetId="18">[2]FES!#REF!</definedName>
    <definedName name="______SP3" localSheetId="19">[2]FES!#REF!</definedName>
    <definedName name="______SP3">[2]FES!#REF!</definedName>
    <definedName name="______SP4" localSheetId="7">[2]FES!#REF!</definedName>
    <definedName name="______SP4" localSheetId="8">[2]FES!#REF!</definedName>
    <definedName name="______SP4" localSheetId="11">[2]FES!#REF!</definedName>
    <definedName name="______SP4" localSheetId="12">[2]FES!#REF!</definedName>
    <definedName name="______SP4" localSheetId="14">[2]FES!#REF!</definedName>
    <definedName name="______SP4" localSheetId="6">[2]FES!#REF!</definedName>
    <definedName name="______SP4" localSheetId="18">[2]FES!#REF!</definedName>
    <definedName name="______SP4" localSheetId="19">[2]FES!#REF!</definedName>
    <definedName name="______SP4">[2]FES!#REF!</definedName>
    <definedName name="______SP5" localSheetId="7">[2]FES!#REF!</definedName>
    <definedName name="______SP5" localSheetId="8">[2]FES!#REF!</definedName>
    <definedName name="______SP5" localSheetId="11">[2]FES!#REF!</definedName>
    <definedName name="______SP5" localSheetId="12">[2]FES!#REF!</definedName>
    <definedName name="______SP5" localSheetId="14">[2]FES!#REF!</definedName>
    <definedName name="______SP5" localSheetId="6">[2]FES!#REF!</definedName>
    <definedName name="______SP5" localSheetId="18">[2]FES!#REF!</definedName>
    <definedName name="______SP5" localSheetId="19">[2]FES!#REF!</definedName>
    <definedName name="______SP5">[2]FES!#REF!</definedName>
    <definedName name="______SP7" localSheetId="7">[2]FES!#REF!</definedName>
    <definedName name="______SP7" localSheetId="8">[2]FES!#REF!</definedName>
    <definedName name="______SP7" localSheetId="11">[2]FES!#REF!</definedName>
    <definedName name="______SP7" localSheetId="12">[2]FES!#REF!</definedName>
    <definedName name="______SP7" localSheetId="14">[2]FES!#REF!</definedName>
    <definedName name="______SP7" localSheetId="6">[2]FES!#REF!</definedName>
    <definedName name="______SP7" localSheetId="18">[2]FES!#REF!</definedName>
    <definedName name="______SP7" localSheetId="19">[2]FES!#REF!</definedName>
    <definedName name="______SP7">[2]FES!#REF!</definedName>
    <definedName name="______SP8" localSheetId="7">[2]FES!#REF!</definedName>
    <definedName name="______SP8" localSheetId="8">[2]FES!#REF!</definedName>
    <definedName name="______SP8" localSheetId="11">[2]FES!#REF!</definedName>
    <definedName name="______SP8" localSheetId="12">[2]FES!#REF!</definedName>
    <definedName name="______SP8" localSheetId="14">[2]FES!#REF!</definedName>
    <definedName name="______SP8" localSheetId="6">[2]FES!#REF!</definedName>
    <definedName name="______SP8" localSheetId="18">[2]FES!#REF!</definedName>
    <definedName name="______SP8" localSheetId="19">[2]FES!#REF!</definedName>
    <definedName name="______SP8">[2]FES!#REF!</definedName>
    <definedName name="______SP9" localSheetId="7">[2]FES!#REF!</definedName>
    <definedName name="______SP9" localSheetId="8">[2]FES!#REF!</definedName>
    <definedName name="______SP9" localSheetId="11">[2]FES!#REF!</definedName>
    <definedName name="______SP9" localSheetId="12">[2]FES!#REF!</definedName>
    <definedName name="______SP9" localSheetId="14">[2]FES!#REF!</definedName>
    <definedName name="______SP9" localSheetId="6">[2]FES!#REF!</definedName>
    <definedName name="______SP9" localSheetId="18">[2]FES!#REF!</definedName>
    <definedName name="______SP9" localSheetId="19">[2]FES!#REF!</definedName>
    <definedName name="______SP9">[2]FES!#REF!</definedName>
    <definedName name="_____FY1">#N/A</definedName>
    <definedName name="_____M8" localSheetId="7">#N/A</definedName>
    <definedName name="_____M8" localSheetId="9">#N/A</definedName>
    <definedName name="_____M8" localSheetId="10">#N/A</definedName>
    <definedName name="_____M8" localSheetId="11">#N/A</definedName>
    <definedName name="_____M8" localSheetId="12">#N/A</definedName>
    <definedName name="_____M8" localSheetId="16">#N/A</definedName>
    <definedName name="_____M8" localSheetId="2">'Пр 2. (ПАО ФСК)'!_____M8</definedName>
    <definedName name="_____M8" localSheetId="3">'Пр 3. Аренда'!_____M8</definedName>
    <definedName name="_____M8" localSheetId="4">'Пр 3.1 Отчет Аренда'!_____M8</definedName>
    <definedName name="_____M8" localSheetId="5">'Пр 4. Амортизация'!_____M8</definedName>
    <definedName name="_____M8" localSheetId="6">#N/A</definedName>
    <definedName name="_____M8" localSheetId="18">#N/A</definedName>
    <definedName name="_____M8" localSheetId="19">#N/A</definedName>
    <definedName name="_____M8">[0]!_____M8</definedName>
    <definedName name="_____M9" localSheetId="7">#N/A</definedName>
    <definedName name="_____M9" localSheetId="9">#N/A</definedName>
    <definedName name="_____M9" localSheetId="10">#N/A</definedName>
    <definedName name="_____M9" localSheetId="11">#N/A</definedName>
    <definedName name="_____M9" localSheetId="12">#N/A</definedName>
    <definedName name="_____M9" localSheetId="16">#N/A</definedName>
    <definedName name="_____M9" localSheetId="2">'Пр 2. (ПАО ФСК)'!_____M9</definedName>
    <definedName name="_____M9" localSheetId="3">'Пр 3. Аренда'!_____M9</definedName>
    <definedName name="_____M9" localSheetId="4">'Пр 3.1 Отчет Аренда'!_____M9</definedName>
    <definedName name="_____M9" localSheetId="5">'Пр 4. Амортизация'!_____M9</definedName>
    <definedName name="_____M9" localSheetId="6">#N/A</definedName>
    <definedName name="_____M9" localSheetId="18">#N/A</definedName>
    <definedName name="_____M9" localSheetId="19">#N/A</definedName>
    <definedName name="_____M9">[0]!_____M9</definedName>
    <definedName name="_____Num2" localSheetId="7">#REF!</definedName>
    <definedName name="_____Num2" localSheetId="8">#REF!</definedName>
    <definedName name="_____Num2" localSheetId="9">#REF!</definedName>
    <definedName name="_____Num2" localSheetId="10">#REF!</definedName>
    <definedName name="_____Num2" localSheetId="11">#REF!</definedName>
    <definedName name="_____Num2" localSheetId="12">#REF!</definedName>
    <definedName name="_____Num2" localSheetId="14">#REF!</definedName>
    <definedName name="_____Num2" localSheetId="16">#REF!</definedName>
    <definedName name="_____Num2" localSheetId="2">#REF!</definedName>
    <definedName name="_____Num2" localSheetId="3">#REF!</definedName>
    <definedName name="_____Num2" localSheetId="4">#REF!</definedName>
    <definedName name="_____Num2" localSheetId="5">#REF!</definedName>
    <definedName name="_____Num2" localSheetId="6">#REF!</definedName>
    <definedName name="_____Num2" localSheetId="18">#REF!</definedName>
    <definedName name="_____Num2" localSheetId="19">#REF!</definedName>
    <definedName name="_____Num2">#REF!</definedName>
    <definedName name="_____q11" localSheetId="7">#N/A</definedName>
    <definedName name="_____q11" localSheetId="9">#N/A</definedName>
    <definedName name="_____q11" localSheetId="10">#N/A</definedName>
    <definedName name="_____q11" localSheetId="11">#N/A</definedName>
    <definedName name="_____q11" localSheetId="12">#N/A</definedName>
    <definedName name="_____q11" localSheetId="16">#N/A</definedName>
    <definedName name="_____q11" localSheetId="2">'Пр 2. (ПАО ФСК)'!_____q11</definedName>
    <definedName name="_____q11" localSheetId="3">'Пр 3. Аренда'!_____q11</definedName>
    <definedName name="_____q11" localSheetId="4">'Пр 3.1 Отчет Аренда'!_____q11</definedName>
    <definedName name="_____q11" localSheetId="5">'Пр 4. Амортизация'!_____q11</definedName>
    <definedName name="_____q11" localSheetId="6">#N/A</definedName>
    <definedName name="_____q11" localSheetId="18">#N/A</definedName>
    <definedName name="_____q11" localSheetId="19">#N/A</definedName>
    <definedName name="_____q11">[0]!_____q11</definedName>
    <definedName name="_____q15" localSheetId="7">#N/A</definedName>
    <definedName name="_____q15" localSheetId="9">#N/A</definedName>
    <definedName name="_____q15" localSheetId="10">#N/A</definedName>
    <definedName name="_____q15" localSheetId="11">#N/A</definedName>
    <definedName name="_____q15" localSheetId="12">#N/A</definedName>
    <definedName name="_____q15" localSheetId="16">#N/A</definedName>
    <definedName name="_____q15" localSheetId="2">'Пр 2. (ПАО ФСК)'!_____q15</definedName>
    <definedName name="_____q15" localSheetId="3">'Пр 3. Аренда'!_____q15</definedName>
    <definedName name="_____q15" localSheetId="4">'Пр 3.1 Отчет Аренда'!_____q15</definedName>
    <definedName name="_____q15" localSheetId="5">'Пр 4. Амортизация'!_____q15</definedName>
    <definedName name="_____q15" localSheetId="6">#N/A</definedName>
    <definedName name="_____q15" localSheetId="18">#N/A</definedName>
    <definedName name="_____q15" localSheetId="19">#N/A</definedName>
    <definedName name="_____q15">[0]!_____q15</definedName>
    <definedName name="_____q17" localSheetId="7">#N/A</definedName>
    <definedName name="_____q17" localSheetId="9">#N/A</definedName>
    <definedName name="_____q17" localSheetId="10">#N/A</definedName>
    <definedName name="_____q17" localSheetId="11">#N/A</definedName>
    <definedName name="_____q17" localSheetId="12">#N/A</definedName>
    <definedName name="_____q17" localSheetId="16">#N/A</definedName>
    <definedName name="_____q17" localSheetId="2">'Пр 2. (ПАО ФСК)'!_____q17</definedName>
    <definedName name="_____q17" localSheetId="3">'Пр 3. Аренда'!_____q17</definedName>
    <definedName name="_____q17" localSheetId="4">'Пр 3.1 Отчет Аренда'!_____q17</definedName>
    <definedName name="_____q17" localSheetId="5">'Пр 4. Амортизация'!_____q17</definedName>
    <definedName name="_____q17" localSheetId="6">#N/A</definedName>
    <definedName name="_____q17" localSheetId="18">#N/A</definedName>
    <definedName name="_____q17" localSheetId="19">#N/A</definedName>
    <definedName name="_____q17">[0]!_____q17</definedName>
    <definedName name="_____q2" localSheetId="7">#N/A</definedName>
    <definedName name="_____q2" localSheetId="9">#N/A</definedName>
    <definedName name="_____q2" localSheetId="10">#N/A</definedName>
    <definedName name="_____q2" localSheetId="11">#N/A</definedName>
    <definedName name="_____q2" localSheetId="12">#N/A</definedName>
    <definedName name="_____q2" localSheetId="16">#N/A</definedName>
    <definedName name="_____q2" localSheetId="2">'Пр 2. (ПАО ФСК)'!_____q2</definedName>
    <definedName name="_____q2" localSheetId="3">'Пр 3. Аренда'!_____q2</definedName>
    <definedName name="_____q2" localSheetId="4">'Пр 3.1 Отчет Аренда'!_____q2</definedName>
    <definedName name="_____q2" localSheetId="5">'Пр 4. Амортизация'!_____q2</definedName>
    <definedName name="_____q2" localSheetId="6">#N/A</definedName>
    <definedName name="_____q2" localSheetId="18">#N/A</definedName>
    <definedName name="_____q2" localSheetId="19">#N/A</definedName>
    <definedName name="_____q2">[0]!_____q2</definedName>
    <definedName name="_____q3" localSheetId="7">#N/A</definedName>
    <definedName name="_____q3" localSheetId="9">#N/A</definedName>
    <definedName name="_____q3" localSheetId="10">#N/A</definedName>
    <definedName name="_____q3" localSheetId="11">#N/A</definedName>
    <definedName name="_____q3" localSheetId="12">#N/A</definedName>
    <definedName name="_____q3" localSheetId="16">#N/A</definedName>
    <definedName name="_____q3" localSheetId="2">'Пр 2. (ПАО ФСК)'!_____q3</definedName>
    <definedName name="_____q3" localSheetId="3">'Пр 3. Аренда'!_____q3</definedName>
    <definedName name="_____q3" localSheetId="4">'Пр 3.1 Отчет Аренда'!_____q3</definedName>
    <definedName name="_____q3" localSheetId="5">'Пр 4. Амортизация'!_____q3</definedName>
    <definedName name="_____q3" localSheetId="6">#N/A</definedName>
    <definedName name="_____q3" localSheetId="18">#N/A</definedName>
    <definedName name="_____q3" localSheetId="19">#N/A</definedName>
    <definedName name="_____q3">[0]!_____q3</definedName>
    <definedName name="_____q4" localSheetId="7">#N/A</definedName>
    <definedName name="_____q4" localSheetId="9">#N/A</definedName>
    <definedName name="_____q4" localSheetId="10">#N/A</definedName>
    <definedName name="_____q4" localSheetId="11">#N/A</definedName>
    <definedName name="_____q4" localSheetId="12">#N/A</definedName>
    <definedName name="_____q4" localSheetId="16">#N/A</definedName>
    <definedName name="_____q4" localSheetId="2">'Пр 2. (ПАО ФСК)'!_____q4</definedName>
    <definedName name="_____q4" localSheetId="3">'Пр 3. Аренда'!_____q4</definedName>
    <definedName name="_____q4" localSheetId="4">'Пр 3.1 Отчет Аренда'!_____q4</definedName>
    <definedName name="_____q4" localSheetId="5">'Пр 4. Амортизация'!_____q4</definedName>
    <definedName name="_____q4" localSheetId="6">#N/A</definedName>
    <definedName name="_____q4" localSheetId="18">#N/A</definedName>
    <definedName name="_____q4" localSheetId="19">#N/A</definedName>
    <definedName name="_____q4">[0]!_____q4</definedName>
    <definedName name="_____q5" localSheetId="7">#N/A</definedName>
    <definedName name="_____q5" localSheetId="9">#N/A</definedName>
    <definedName name="_____q5" localSheetId="10">#N/A</definedName>
    <definedName name="_____q5" localSheetId="11">#N/A</definedName>
    <definedName name="_____q5" localSheetId="12">#N/A</definedName>
    <definedName name="_____q5" localSheetId="16">#N/A</definedName>
    <definedName name="_____q5" localSheetId="2">'Пр 2. (ПАО ФСК)'!_____q5</definedName>
    <definedName name="_____q5" localSheetId="3">'Пр 3. Аренда'!_____q5</definedName>
    <definedName name="_____q5" localSheetId="4">'Пр 3.1 Отчет Аренда'!_____q5</definedName>
    <definedName name="_____q5" localSheetId="5">'Пр 4. Амортизация'!_____q5</definedName>
    <definedName name="_____q5" localSheetId="6">#N/A</definedName>
    <definedName name="_____q5" localSheetId="18">#N/A</definedName>
    <definedName name="_____q5" localSheetId="19">#N/A</definedName>
    <definedName name="_____q5">[0]!_____q5</definedName>
    <definedName name="_____q6" localSheetId="7">#N/A</definedName>
    <definedName name="_____q6" localSheetId="9">#N/A</definedName>
    <definedName name="_____q6" localSheetId="10">#N/A</definedName>
    <definedName name="_____q6" localSheetId="11">#N/A</definedName>
    <definedName name="_____q6" localSheetId="12">#N/A</definedName>
    <definedName name="_____q6" localSheetId="16">#N/A</definedName>
    <definedName name="_____q6" localSheetId="2">'Пр 2. (ПАО ФСК)'!_____q6</definedName>
    <definedName name="_____q6" localSheetId="3">'Пр 3. Аренда'!_____q6</definedName>
    <definedName name="_____q6" localSheetId="4">'Пр 3.1 Отчет Аренда'!_____q6</definedName>
    <definedName name="_____q6" localSheetId="5">'Пр 4. Амортизация'!_____q6</definedName>
    <definedName name="_____q6" localSheetId="6">#N/A</definedName>
    <definedName name="_____q6" localSheetId="18">#N/A</definedName>
    <definedName name="_____q6" localSheetId="19">#N/A</definedName>
    <definedName name="_____q6">[0]!_____q6</definedName>
    <definedName name="_____q7" localSheetId="7">#N/A</definedName>
    <definedName name="_____q7" localSheetId="9">#N/A</definedName>
    <definedName name="_____q7" localSheetId="10">#N/A</definedName>
    <definedName name="_____q7" localSheetId="11">#N/A</definedName>
    <definedName name="_____q7" localSheetId="12">#N/A</definedName>
    <definedName name="_____q7" localSheetId="16">#N/A</definedName>
    <definedName name="_____q7" localSheetId="2">'Пр 2. (ПАО ФСК)'!_____q7</definedName>
    <definedName name="_____q7" localSheetId="3">'Пр 3. Аренда'!_____q7</definedName>
    <definedName name="_____q7" localSheetId="4">'Пр 3.1 Отчет Аренда'!_____q7</definedName>
    <definedName name="_____q7" localSheetId="5">'Пр 4. Амортизация'!_____q7</definedName>
    <definedName name="_____q7" localSheetId="6">#N/A</definedName>
    <definedName name="_____q7" localSheetId="18">#N/A</definedName>
    <definedName name="_____q7" localSheetId="19">#N/A</definedName>
    <definedName name="_____q7">[0]!_____q7</definedName>
    <definedName name="_____q8" localSheetId="7">#N/A</definedName>
    <definedName name="_____q8" localSheetId="9">#N/A</definedName>
    <definedName name="_____q8" localSheetId="10">#N/A</definedName>
    <definedName name="_____q8" localSheetId="11">#N/A</definedName>
    <definedName name="_____q8" localSheetId="12">#N/A</definedName>
    <definedName name="_____q8" localSheetId="16">#N/A</definedName>
    <definedName name="_____q8" localSheetId="2">'Пр 2. (ПАО ФСК)'!_____q8</definedName>
    <definedName name="_____q8" localSheetId="3">'Пр 3. Аренда'!_____q8</definedName>
    <definedName name="_____q8" localSheetId="4">'Пр 3.1 Отчет Аренда'!_____q8</definedName>
    <definedName name="_____q8" localSheetId="5">'Пр 4. Амортизация'!_____q8</definedName>
    <definedName name="_____q8" localSheetId="6">#N/A</definedName>
    <definedName name="_____q8" localSheetId="18">#N/A</definedName>
    <definedName name="_____q8" localSheetId="19">#N/A</definedName>
    <definedName name="_____q8">[0]!_____q8</definedName>
    <definedName name="_____q9" localSheetId="7">#N/A</definedName>
    <definedName name="_____q9" localSheetId="9">#N/A</definedName>
    <definedName name="_____q9" localSheetId="10">#N/A</definedName>
    <definedName name="_____q9" localSheetId="11">#N/A</definedName>
    <definedName name="_____q9" localSheetId="12">#N/A</definedName>
    <definedName name="_____q9" localSheetId="16">#N/A</definedName>
    <definedName name="_____q9" localSheetId="2">'Пр 2. (ПАО ФСК)'!_____q9</definedName>
    <definedName name="_____q9" localSheetId="3">'Пр 3. Аренда'!_____q9</definedName>
    <definedName name="_____q9" localSheetId="4">'Пр 3.1 Отчет Аренда'!_____q9</definedName>
    <definedName name="_____q9" localSheetId="5">'Пр 4. Амортизация'!_____q9</definedName>
    <definedName name="_____q9" localSheetId="6">#N/A</definedName>
    <definedName name="_____q9" localSheetId="18">#N/A</definedName>
    <definedName name="_____q9" localSheetId="19">#N/A</definedName>
    <definedName name="_____q9">[0]!_____q9</definedName>
    <definedName name="_____SP1" localSheetId="7">[2]FES!#REF!</definedName>
    <definedName name="_____SP1" localSheetId="8">[2]FES!#REF!</definedName>
    <definedName name="_____SP1" localSheetId="11">[2]FES!#REF!</definedName>
    <definedName name="_____SP1" localSheetId="12">[2]FES!#REF!</definedName>
    <definedName name="_____SP1" localSheetId="14">[2]FES!#REF!</definedName>
    <definedName name="_____SP1" localSheetId="6">[2]FES!#REF!</definedName>
    <definedName name="_____SP1" localSheetId="18">[2]FES!#REF!</definedName>
    <definedName name="_____SP1" localSheetId="19">[2]FES!#REF!</definedName>
    <definedName name="_____SP1">[2]FES!#REF!</definedName>
    <definedName name="_____SP10" localSheetId="7">[2]FES!#REF!</definedName>
    <definedName name="_____SP10" localSheetId="8">[2]FES!#REF!</definedName>
    <definedName name="_____SP10" localSheetId="11">[2]FES!#REF!</definedName>
    <definedName name="_____SP10" localSheetId="12">[2]FES!#REF!</definedName>
    <definedName name="_____SP10" localSheetId="14">[2]FES!#REF!</definedName>
    <definedName name="_____SP10" localSheetId="6">[2]FES!#REF!</definedName>
    <definedName name="_____SP10" localSheetId="18">[2]FES!#REF!</definedName>
    <definedName name="_____SP10" localSheetId="19">[2]FES!#REF!</definedName>
    <definedName name="_____SP10">[2]FES!#REF!</definedName>
    <definedName name="_____SP11" localSheetId="7">[2]FES!#REF!</definedName>
    <definedName name="_____SP11" localSheetId="8">[2]FES!#REF!</definedName>
    <definedName name="_____SP11" localSheetId="11">[2]FES!#REF!</definedName>
    <definedName name="_____SP11" localSheetId="12">[2]FES!#REF!</definedName>
    <definedName name="_____SP11" localSheetId="14">[2]FES!#REF!</definedName>
    <definedName name="_____SP11" localSheetId="6">[2]FES!#REF!</definedName>
    <definedName name="_____SP11" localSheetId="18">[2]FES!#REF!</definedName>
    <definedName name="_____SP11" localSheetId="19">[2]FES!#REF!</definedName>
    <definedName name="_____SP11">[2]FES!#REF!</definedName>
    <definedName name="_____SP12" localSheetId="7">[2]FES!#REF!</definedName>
    <definedName name="_____SP12" localSheetId="8">[2]FES!#REF!</definedName>
    <definedName name="_____SP12" localSheetId="11">[2]FES!#REF!</definedName>
    <definedName name="_____SP12" localSheetId="12">[2]FES!#REF!</definedName>
    <definedName name="_____SP12" localSheetId="14">[2]FES!#REF!</definedName>
    <definedName name="_____SP12" localSheetId="6">[2]FES!#REF!</definedName>
    <definedName name="_____SP12" localSheetId="18">[2]FES!#REF!</definedName>
    <definedName name="_____SP12" localSheetId="19">[2]FES!#REF!</definedName>
    <definedName name="_____SP12">[2]FES!#REF!</definedName>
    <definedName name="_____SP13" localSheetId="7">[2]FES!#REF!</definedName>
    <definedName name="_____SP13" localSheetId="8">[2]FES!#REF!</definedName>
    <definedName name="_____SP13" localSheetId="11">[2]FES!#REF!</definedName>
    <definedName name="_____SP13" localSheetId="12">[2]FES!#REF!</definedName>
    <definedName name="_____SP13" localSheetId="14">[2]FES!#REF!</definedName>
    <definedName name="_____SP13" localSheetId="6">[2]FES!#REF!</definedName>
    <definedName name="_____SP13" localSheetId="18">[2]FES!#REF!</definedName>
    <definedName name="_____SP13" localSheetId="19">[2]FES!#REF!</definedName>
    <definedName name="_____SP13">[2]FES!#REF!</definedName>
    <definedName name="_____SP14" localSheetId="7">[2]FES!#REF!</definedName>
    <definedName name="_____SP14" localSheetId="8">[2]FES!#REF!</definedName>
    <definedName name="_____SP14" localSheetId="11">[2]FES!#REF!</definedName>
    <definedName name="_____SP14" localSheetId="12">[2]FES!#REF!</definedName>
    <definedName name="_____SP14" localSheetId="14">[2]FES!#REF!</definedName>
    <definedName name="_____SP14" localSheetId="6">[2]FES!#REF!</definedName>
    <definedName name="_____SP14" localSheetId="18">[2]FES!#REF!</definedName>
    <definedName name="_____SP14" localSheetId="19">[2]FES!#REF!</definedName>
    <definedName name="_____SP14">[2]FES!#REF!</definedName>
    <definedName name="_____SP15" localSheetId="7">[2]FES!#REF!</definedName>
    <definedName name="_____SP15" localSheetId="8">[2]FES!#REF!</definedName>
    <definedName name="_____SP15" localSheetId="11">[2]FES!#REF!</definedName>
    <definedName name="_____SP15" localSheetId="12">[2]FES!#REF!</definedName>
    <definedName name="_____SP15" localSheetId="14">[2]FES!#REF!</definedName>
    <definedName name="_____SP15" localSheetId="6">[2]FES!#REF!</definedName>
    <definedName name="_____SP15" localSheetId="18">[2]FES!#REF!</definedName>
    <definedName name="_____SP15" localSheetId="19">[2]FES!#REF!</definedName>
    <definedName name="_____SP15">[2]FES!#REF!</definedName>
    <definedName name="_____SP16" localSheetId="7">[2]FES!#REF!</definedName>
    <definedName name="_____SP16" localSheetId="8">[2]FES!#REF!</definedName>
    <definedName name="_____SP16" localSheetId="11">[2]FES!#REF!</definedName>
    <definedName name="_____SP16" localSheetId="12">[2]FES!#REF!</definedName>
    <definedName name="_____SP16" localSheetId="14">[2]FES!#REF!</definedName>
    <definedName name="_____SP16" localSheetId="6">[2]FES!#REF!</definedName>
    <definedName name="_____SP16" localSheetId="18">[2]FES!#REF!</definedName>
    <definedName name="_____SP16" localSheetId="19">[2]FES!#REF!</definedName>
    <definedName name="_____SP16">[2]FES!#REF!</definedName>
    <definedName name="_____SP17" localSheetId="7">[2]FES!#REF!</definedName>
    <definedName name="_____SP17" localSheetId="8">[2]FES!#REF!</definedName>
    <definedName name="_____SP17" localSheetId="11">[2]FES!#REF!</definedName>
    <definedName name="_____SP17" localSheetId="12">[2]FES!#REF!</definedName>
    <definedName name="_____SP17" localSheetId="14">[2]FES!#REF!</definedName>
    <definedName name="_____SP17" localSheetId="6">[2]FES!#REF!</definedName>
    <definedName name="_____SP17" localSheetId="18">[2]FES!#REF!</definedName>
    <definedName name="_____SP17" localSheetId="19">[2]FES!#REF!</definedName>
    <definedName name="_____SP17">[2]FES!#REF!</definedName>
    <definedName name="_____SP18" localSheetId="7">[2]FES!#REF!</definedName>
    <definedName name="_____SP18" localSheetId="8">[2]FES!#REF!</definedName>
    <definedName name="_____SP18" localSheetId="11">[2]FES!#REF!</definedName>
    <definedName name="_____SP18" localSheetId="12">[2]FES!#REF!</definedName>
    <definedName name="_____SP18" localSheetId="14">[2]FES!#REF!</definedName>
    <definedName name="_____SP18" localSheetId="6">[2]FES!#REF!</definedName>
    <definedName name="_____SP18" localSheetId="18">[2]FES!#REF!</definedName>
    <definedName name="_____SP18" localSheetId="19">[2]FES!#REF!</definedName>
    <definedName name="_____SP18">[2]FES!#REF!</definedName>
    <definedName name="_____SP19" localSheetId="7">[2]FES!#REF!</definedName>
    <definedName name="_____SP19" localSheetId="8">[2]FES!#REF!</definedName>
    <definedName name="_____SP19" localSheetId="11">[2]FES!#REF!</definedName>
    <definedName name="_____SP19" localSheetId="12">[2]FES!#REF!</definedName>
    <definedName name="_____SP19" localSheetId="14">[2]FES!#REF!</definedName>
    <definedName name="_____SP19" localSheetId="6">[2]FES!#REF!</definedName>
    <definedName name="_____SP19" localSheetId="18">[2]FES!#REF!</definedName>
    <definedName name="_____SP19" localSheetId="19">[2]FES!#REF!</definedName>
    <definedName name="_____SP19">[2]FES!#REF!</definedName>
    <definedName name="_____SP2" localSheetId="7">[2]FES!#REF!</definedName>
    <definedName name="_____SP2" localSheetId="8">[2]FES!#REF!</definedName>
    <definedName name="_____SP2" localSheetId="11">[2]FES!#REF!</definedName>
    <definedName name="_____SP2" localSheetId="12">[2]FES!#REF!</definedName>
    <definedName name="_____SP2" localSheetId="14">[2]FES!#REF!</definedName>
    <definedName name="_____SP2" localSheetId="6">[2]FES!#REF!</definedName>
    <definedName name="_____SP2" localSheetId="18">[2]FES!#REF!</definedName>
    <definedName name="_____SP2" localSheetId="19">[2]FES!#REF!</definedName>
    <definedName name="_____SP2">[2]FES!#REF!</definedName>
    <definedName name="_____SP20" localSheetId="7">[2]FES!#REF!</definedName>
    <definedName name="_____SP20" localSheetId="8">[2]FES!#REF!</definedName>
    <definedName name="_____SP20" localSheetId="11">[2]FES!#REF!</definedName>
    <definedName name="_____SP20" localSheetId="12">[2]FES!#REF!</definedName>
    <definedName name="_____SP20" localSheetId="14">[2]FES!#REF!</definedName>
    <definedName name="_____SP20" localSheetId="6">[2]FES!#REF!</definedName>
    <definedName name="_____SP20" localSheetId="18">[2]FES!#REF!</definedName>
    <definedName name="_____SP20" localSheetId="19">[2]FES!#REF!</definedName>
    <definedName name="_____SP20">[2]FES!#REF!</definedName>
    <definedName name="_____SP3" localSheetId="7">[2]FES!#REF!</definedName>
    <definedName name="_____SP3" localSheetId="8">[2]FES!#REF!</definedName>
    <definedName name="_____SP3" localSheetId="11">[2]FES!#REF!</definedName>
    <definedName name="_____SP3" localSheetId="12">[2]FES!#REF!</definedName>
    <definedName name="_____SP3" localSheetId="14">[2]FES!#REF!</definedName>
    <definedName name="_____SP3" localSheetId="6">[2]FES!#REF!</definedName>
    <definedName name="_____SP3" localSheetId="18">[2]FES!#REF!</definedName>
    <definedName name="_____SP3" localSheetId="19">[2]FES!#REF!</definedName>
    <definedName name="_____SP3">[2]FES!#REF!</definedName>
    <definedName name="_____SP4" localSheetId="7">[2]FES!#REF!</definedName>
    <definedName name="_____SP4" localSheetId="8">[2]FES!#REF!</definedName>
    <definedName name="_____SP4" localSheetId="11">[2]FES!#REF!</definedName>
    <definedName name="_____SP4" localSheetId="12">[2]FES!#REF!</definedName>
    <definedName name="_____SP4" localSheetId="14">[2]FES!#REF!</definedName>
    <definedName name="_____SP4" localSheetId="6">[2]FES!#REF!</definedName>
    <definedName name="_____SP4" localSheetId="18">[2]FES!#REF!</definedName>
    <definedName name="_____SP4" localSheetId="19">[2]FES!#REF!</definedName>
    <definedName name="_____SP4">[2]FES!#REF!</definedName>
    <definedName name="_____SP5" localSheetId="7">[2]FES!#REF!</definedName>
    <definedName name="_____SP5" localSheetId="8">[2]FES!#REF!</definedName>
    <definedName name="_____SP5" localSheetId="11">[2]FES!#REF!</definedName>
    <definedName name="_____SP5" localSheetId="12">[2]FES!#REF!</definedName>
    <definedName name="_____SP5" localSheetId="14">[2]FES!#REF!</definedName>
    <definedName name="_____SP5" localSheetId="6">[2]FES!#REF!</definedName>
    <definedName name="_____SP5" localSheetId="18">[2]FES!#REF!</definedName>
    <definedName name="_____SP5" localSheetId="19">[2]FES!#REF!</definedName>
    <definedName name="_____SP5">[2]FES!#REF!</definedName>
    <definedName name="_____SP7" localSheetId="7">[2]FES!#REF!</definedName>
    <definedName name="_____SP7" localSheetId="8">[2]FES!#REF!</definedName>
    <definedName name="_____SP7" localSheetId="11">[2]FES!#REF!</definedName>
    <definedName name="_____SP7" localSheetId="12">[2]FES!#REF!</definedName>
    <definedName name="_____SP7" localSheetId="14">[2]FES!#REF!</definedName>
    <definedName name="_____SP7" localSheetId="6">[2]FES!#REF!</definedName>
    <definedName name="_____SP7" localSheetId="18">[2]FES!#REF!</definedName>
    <definedName name="_____SP7" localSheetId="19">[2]FES!#REF!</definedName>
    <definedName name="_____SP7">[2]FES!#REF!</definedName>
    <definedName name="_____SP8" localSheetId="7">[2]FES!#REF!</definedName>
    <definedName name="_____SP8" localSheetId="8">[2]FES!#REF!</definedName>
    <definedName name="_____SP8" localSheetId="11">[2]FES!#REF!</definedName>
    <definedName name="_____SP8" localSheetId="12">[2]FES!#REF!</definedName>
    <definedName name="_____SP8" localSheetId="14">[2]FES!#REF!</definedName>
    <definedName name="_____SP8" localSheetId="6">[2]FES!#REF!</definedName>
    <definedName name="_____SP8" localSheetId="18">[2]FES!#REF!</definedName>
    <definedName name="_____SP8" localSheetId="19">[2]FES!#REF!</definedName>
    <definedName name="_____SP8">[2]FES!#REF!</definedName>
    <definedName name="_____SP9" localSheetId="7">[2]FES!#REF!</definedName>
    <definedName name="_____SP9" localSheetId="8">[2]FES!#REF!</definedName>
    <definedName name="_____SP9" localSheetId="11">[2]FES!#REF!</definedName>
    <definedName name="_____SP9" localSheetId="12">[2]FES!#REF!</definedName>
    <definedName name="_____SP9" localSheetId="14">[2]FES!#REF!</definedName>
    <definedName name="_____SP9" localSheetId="6">[2]FES!#REF!</definedName>
    <definedName name="_____SP9" localSheetId="18">[2]FES!#REF!</definedName>
    <definedName name="_____SP9" localSheetId="19">[2]FES!#REF!</definedName>
    <definedName name="_____SP9">[2]FES!#REF!</definedName>
    <definedName name="____FY1">#N/A</definedName>
    <definedName name="____M8" localSheetId="7">#N/A</definedName>
    <definedName name="____M8" localSheetId="9">#N/A</definedName>
    <definedName name="____M8" localSheetId="10">#N/A</definedName>
    <definedName name="____M8" localSheetId="11">#N/A</definedName>
    <definedName name="____M8" localSheetId="12">#N/A</definedName>
    <definedName name="____M8" localSheetId="16">#N/A</definedName>
    <definedName name="____M8" localSheetId="2">'Пр 2. (ПАО ФСК)'!____M8</definedName>
    <definedName name="____M8" localSheetId="3">'Пр 3. Аренда'!____M8</definedName>
    <definedName name="____M8" localSheetId="4">'Пр 3.1 Отчет Аренда'!____M8</definedName>
    <definedName name="____M8" localSheetId="5">'Пр 4. Амортизация'!____M8</definedName>
    <definedName name="____M8" localSheetId="6">#N/A</definedName>
    <definedName name="____M8" localSheetId="18">#N/A</definedName>
    <definedName name="____M8" localSheetId="19">#N/A</definedName>
    <definedName name="____M8">[0]!____M8</definedName>
    <definedName name="____M9" localSheetId="7">#N/A</definedName>
    <definedName name="____M9" localSheetId="9">#N/A</definedName>
    <definedName name="____M9" localSheetId="10">#N/A</definedName>
    <definedName name="____M9" localSheetId="11">#N/A</definedName>
    <definedName name="____M9" localSheetId="12">#N/A</definedName>
    <definedName name="____M9" localSheetId="16">#N/A</definedName>
    <definedName name="____M9" localSheetId="2">'Пр 2. (ПАО ФСК)'!____M9</definedName>
    <definedName name="____M9" localSheetId="3">'Пр 3. Аренда'!____M9</definedName>
    <definedName name="____M9" localSheetId="4">'Пр 3.1 Отчет Аренда'!____M9</definedName>
    <definedName name="____M9" localSheetId="5">'Пр 4. Амортизация'!____M9</definedName>
    <definedName name="____M9" localSheetId="6">#N/A</definedName>
    <definedName name="____M9" localSheetId="18">#N/A</definedName>
    <definedName name="____M9" localSheetId="19">#N/A</definedName>
    <definedName name="____M9">[0]!____M9</definedName>
    <definedName name="____Num2" localSheetId="7">#REF!</definedName>
    <definedName name="____Num2" localSheetId="8">#REF!</definedName>
    <definedName name="____Num2" localSheetId="9">#REF!</definedName>
    <definedName name="____Num2" localSheetId="10">#REF!</definedName>
    <definedName name="____Num2" localSheetId="11">#REF!</definedName>
    <definedName name="____Num2" localSheetId="12">#REF!</definedName>
    <definedName name="____Num2" localSheetId="14">#REF!</definedName>
    <definedName name="____Num2" localSheetId="16">#REF!</definedName>
    <definedName name="____Num2" localSheetId="2">#REF!</definedName>
    <definedName name="____Num2" localSheetId="3">#REF!</definedName>
    <definedName name="____Num2" localSheetId="4">#REF!</definedName>
    <definedName name="____Num2" localSheetId="5">#REF!</definedName>
    <definedName name="____Num2" localSheetId="6">#REF!</definedName>
    <definedName name="____Num2" localSheetId="18">#REF!</definedName>
    <definedName name="____Num2" localSheetId="19">#REF!</definedName>
    <definedName name="____Num2">#REF!</definedName>
    <definedName name="____q11" localSheetId="7">#N/A</definedName>
    <definedName name="____q11" localSheetId="9">#N/A</definedName>
    <definedName name="____q11" localSheetId="10">#N/A</definedName>
    <definedName name="____q11" localSheetId="11">#N/A</definedName>
    <definedName name="____q11" localSheetId="12">#N/A</definedName>
    <definedName name="____q11" localSheetId="16">#N/A</definedName>
    <definedName name="____q11" localSheetId="2">'Пр 2. (ПАО ФСК)'!____q11</definedName>
    <definedName name="____q11" localSheetId="3">'Пр 3. Аренда'!____q11</definedName>
    <definedName name="____q11" localSheetId="4">'Пр 3.1 Отчет Аренда'!____q11</definedName>
    <definedName name="____q11" localSheetId="5">'Пр 4. Амортизация'!____q11</definedName>
    <definedName name="____q11" localSheetId="6">#N/A</definedName>
    <definedName name="____q11" localSheetId="18">#N/A</definedName>
    <definedName name="____q11" localSheetId="19">#N/A</definedName>
    <definedName name="____q11">[0]!____q11</definedName>
    <definedName name="____q15" localSheetId="7">#N/A</definedName>
    <definedName name="____q15" localSheetId="9">#N/A</definedName>
    <definedName name="____q15" localSheetId="10">#N/A</definedName>
    <definedName name="____q15" localSheetId="11">#N/A</definedName>
    <definedName name="____q15" localSheetId="12">#N/A</definedName>
    <definedName name="____q15" localSheetId="16">#N/A</definedName>
    <definedName name="____q15" localSheetId="2">'Пр 2. (ПАО ФСК)'!____q15</definedName>
    <definedName name="____q15" localSheetId="3">'Пр 3. Аренда'!____q15</definedName>
    <definedName name="____q15" localSheetId="4">'Пр 3.1 Отчет Аренда'!____q15</definedName>
    <definedName name="____q15" localSheetId="5">'Пр 4. Амортизация'!____q15</definedName>
    <definedName name="____q15" localSheetId="6">#N/A</definedName>
    <definedName name="____q15" localSheetId="18">#N/A</definedName>
    <definedName name="____q15" localSheetId="19">#N/A</definedName>
    <definedName name="____q15">[0]!____q15</definedName>
    <definedName name="____q17" localSheetId="7">#N/A</definedName>
    <definedName name="____q17" localSheetId="9">#N/A</definedName>
    <definedName name="____q17" localSheetId="10">#N/A</definedName>
    <definedName name="____q17" localSheetId="11">#N/A</definedName>
    <definedName name="____q17" localSheetId="12">#N/A</definedName>
    <definedName name="____q17" localSheetId="16">#N/A</definedName>
    <definedName name="____q17" localSheetId="2">'Пр 2. (ПАО ФСК)'!____q17</definedName>
    <definedName name="____q17" localSheetId="3">'Пр 3. Аренда'!____q17</definedName>
    <definedName name="____q17" localSheetId="4">'Пр 3.1 Отчет Аренда'!____q17</definedName>
    <definedName name="____q17" localSheetId="5">'Пр 4. Амортизация'!____q17</definedName>
    <definedName name="____q17" localSheetId="6">#N/A</definedName>
    <definedName name="____q17" localSheetId="18">#N/A</definedName>
    <definedName name="____q17" localSheetId="19">#N/A</definedName>
    <definedName name="____q17">[0]!____q17</definedName>
    <definedName name="____q2" localSheetId="7">#N/A</definedName>
    <definedName name="____q2" localSheetId="9">#N/A</definedName>
    <definedName name="____q2" localSheetId="10">#N/A</definedName>
    <definedName name="____q2" localSheetId="11">#N/A</definedName>
    <definedName name="____q2" localSheetId="12">#N/A</definedName>
    <definedName name="____q2" localSheetId="16">#N/A</definedName>
    <definedName name="____q2" localSheetId="2">'Пр 2. (ПАО ФСК)'!____q2</definedName>
    <definedName name="____q2" localSheetId="3">'Пр 3. Аренда'!____q2</definedName>
    <definedName name="____q2" localSheetId="4">'Пр 3.1 Отчет Аренда'!____q2</definedName>
    <definedName name="____q2" localSheetId="5">'Пр 4. Амортизация'!____q2</definedName>
    <definedName name="____q2" localSheetId="6">#N/A</definedName>
    <definedName name="____q2" localSheetId="18">#N/A</definedName>
    <definedName name="____q2" localSheetId="19">#N/A</definedName>
    <definedName name="____q2">[0]!____q2</definedName>
    <definedName name="____q3" localSheetId="7">#N/A</definedName>
    <definedName name="____q3" localSheetId="9">#N/A</definedName>
    <definedName name="____q3" localSheetId="10">#N/A</definedName>
    <definedName name="____q3" localSheetId="11">#N/A</definedName>
    <definedName name="____q3" localSheetId="12">#N/A</definedName>
    <definedName name="____q3" localSheetId="16">#N/A</definedName>
    <definedName name="____q3" localSheetId="2">'Пр 2. (ПАО ФСК)'!____q3</definedName>
    <definedName name="____q3" localSheetId="3">'Пр 3. Аренда'!____q3</definedName>
    <definedName name="____q3" localSheetId="4">'Пр 3.1 Отчет Аренда'!____q3</definedName>
    <definedName name="____q3" localSheetId="5">'Пр 4. Амортизация'!____q3</definedName>
    <definedName name="____q3" localSheetId="6">#N/A</definedName>
    <definedName name="____q3" localSheetId="18">#N/A</definedName>
    <definedName name="____q3" localSheetId="19">#N/A</definedName>
    <definedName name="____q3">[0]!____q3</definedName>
    <definedName name="____q4" localSheetId="7">#N/A</definedName>
    <definedName name="____q4" localSheetId="9">#N/A</definedName>
    <definedName name="____q4" localSheetId="10">#N/A</definedName>
    <definedName name="____q4" localSheetId="11">#N/A</definedName>
    <definedName name="____q4" localSheetId="12">#N/A</definedName>
    <definedName name="____q4" localSheetId="16">#N/A</definedName>
    <definedName name="____q4" localSheetId="2">'Пр 2. (ПАО ФСК)'!____q4</definedName>
    <definedName name="____q4" localSheetId="3">'Пр 3. Аренда'!____q4</definedName>
    <definedName name="____q4" localSheetId="4">'Пр 3.1 Отчет Аренда'!____q4</definedName>
    <definedName name="____q4" localSheetId="5">'Пр 4. Амортизация'!____q4</definedName>
    <definedName name="____q4" localSheetId="6">#N/A</definedName>
    <definedName name="____q4" localSheetId="18">#N/A</definedName>
    <definedName name="____q4" localSheetId="19">#N/A</definedName>
    <definedName name="____q4">[0]!____q4</definedName>
    <definedName name="____q5" localSheetId="7">#N/A</definedName>
    <definedName name="____q5" localSheetId="9">#N/A</definedName>
    <definedName name="____q5" localSheetId="10">#N/A</definedName>
    <definedName name="____q5" localSheetId="11">#N/A</definedName>
    <definedName name="____q5" localSheetId="12">#N/A</definedName>
    <definedName name="____q5" localSheetId="16">#N/A</definedName>
    <definedName name="____q5" localSheetId="2">'Пр 2. (ПАО ФСК)'!____q5</definedName>
    <definedName name="____q5" localSheetId="3">'Пр 3. Аренда'!____q5</definedName>
    <definedName name="____q5" localSheetId="4">'Пр 3.1 Отчет Аренда'!____q5</definedName>
    <definedName name="____q5" localSheetId="5">'Пр 4. Амортизация'!____q5</definedName>
    <definedName name="____q5" localSheetId="6">#N/A</definedName>
    <definedName name="____q5" localSheetId="18">#N/A</definedName>
    <definedName name="____q5" localSheetId="19">#N/A</definedName>
    <definedName name="____q5">[0]!____q5</definedName>
    <definedName name="____q6" localSheetId="7">#N/A</definedName>
    <definedName name="____q6" localSheetId="9">#N/A</definedName>
    <definedName name="____q6" localSheetId="10">#N/A</definedName>
    <definedName name="____q6" localSheetId="11">#N/A</definedName>
    <definedName name="____q6" localSheetId="12">#N/A</definedName>
    <definedName name="____q6" localSheetId="16">#N/A</definedName>
    <definedName name="____q6" localSheetId="2">'Пр 2. (ПАО ФСК)'!____q6</definedName>
    <definedName name="____q6" localSheetId="3">'Пр 3. Аренда'!____q6</definedName>
    <definedName name="____q6" localSheetId="4">'Пр 3.1 Отчет Аренда'!____q6</definedName>
    <definedName name="____q6" localSheetId="5">'Пр 4. Амортизация'!____q6</definedName>
    <definedName name="____q6" localSheetId="6">#N/A</definedName>
    <definedName name="____q6" localSheetId="18">#N/A</definedName>
    <definedName name="____q6" localSheetId="19">#N/A</definedName>
    <definedName name="____q6">[0]!____q6</definedName>
    <definedName name="____q7" localSheetId="7">#N/A</definedName>
    <definedName name="____q7" localSheetId="9">#N/A</definedName>
    <definedName name="____q7" localSheetId="10">#N/A</definedName>
    <definedName name="____q7" localSheetId="11">#N/A</definedName>
    <definedName name="____q7" localSheetId="12">#N/A</definedName>
    <definedName name="____q7" localSheetId="16">#N/A</definedName>
    <definedName name="____q7" localSheetId="2">'Пр 2. (ПАО ФСК)'!____q7</definedName>
    <definedName name="____q7" localSheetId="3">'Пр 3. Аренда'!____q7</definedName>
    <definedName name="____q7" localSheetId="4">'Пр 3.1 Отчет Аренда'!____q7</definedName>
    <definedName name="____q7" localSheetId="5">'Пр 4. Амортизация'!____q7</definedName>
    <definedName name="____q7" localSheetId="6">#N/A</definedName>
    <definedName name="____q7" localSheetId="18">#N/A</definedName>
    <definedName name="____q7" localSheetId="19">#N/A</definedName>
    <definedName name="____q7">[0]!____q7</definedName>
    <definedName name="____q8" localSheetId="7">#N/A</definedName>
    <definedName name="____q8" localSheetId="9">#N/A</definedName>
    <definedName name="____q8" localSheetId="10">#N/A</definedName>
    <definedName name="____q8" localSheetId="11">#N/A</definedName>
    <definedName name="____q8" localSheetId="12">#N/A</definedName>
    <definedName name="____q8" localSheetId="16">#N/A</definedName>
    <definedName name="____q8" localSheetId="2">'Пр 2. (ПАО ФСК)'!____q8</definedName>
    <definedName name="____q8" localSheetId="3">'Пр 3. Аренда'!____q8</definedName>
    <definedName name="____q8" localSheetId="4">'Пр 3.1 Отчет Аренда'!____q8</definedName>
    <definedName name="____q8" localSheetId="5">'Пр 4. Амортизация'!____q8</definedName>
    <definedName name="____q8" localSheetId="6">#N/A</definedName>
    <definedName name="____q8" localSheetId="18">#N/A</definedName>
    <definedName name="____q8" localSheetId="19">#N/A</definedName>
    <definedName name="____q8">[0]!____q8</definedName>
    <definedName name="____q9" localSheetId="7">#N/A</definedName>
    <definedName name="____q9" localSheetId="9">#N/A</definedName>
    <definedName name="____q9" localSheetId="10">#N/A</definedName>
    <definedName name="____q9" localSheetId="11">#N/A</definedName>
    <definedName name="____q9" localSheetId="12">#N/A</definedName>
    <definedName name="____q9" localSheetId="16">#N/A</definedName>
    <definedName name="____q9" localSheetId="2">'Пр 2. (ПАО ФСК)'!____q9</definedName>
    <definedName name="____q9" localSheetId="3">'Пр 3. Аренда'!____q9</definedName>
    <definedName name="____q9" localSheetId="4">'Пр 3.1 Отчет Аренда'!____q9</definedName>
    <definedName name="____q9" localSheetId="5">'Пр 4. Амортизация'!____q9</definedName>
    <definedName name="____q9" localSheetId="6">#N/A</definedName>
    <definedName name="____q9" localSheetId="18">#N/A</definedName>
    <definedName name="____q9" localSheetId="19">#N/A</definedName>
    <definedName name="____q9">[0]!____q9</definedName>
    <definedName name="____SP1" localSheetId="7">[2]FES!#REF!</definedName>
    <definedName name="____SP1" localSheetId="8">[2]FES!#REF!</definedName>
    <definedName name="____SP1" localSheetId="11">[2]FES!#REF!</definedName>
    <definedName name="____SP1" localSheetId="12">[2]FES!#REF!</definedName>
    <definedName name="____SP1" localSheetId="14">[2]FES!#REF!</definedName>
    <definedName name="____SP1" localSheetId="6">[2]FES!#REF!</definedName>
    <definedName name="____SP1" localSheetId="18">[2]FES!#REF!</definedName>
    <definedName name="____SP1" localSheetId="19">[2]FES!#REF!</definedName>
    <definedName name="____SP1">[2]FES!#REF!</definedName>
    <definedName name="____SP10" localSheetId="7">[2]FES!#REF!</definedName>
    <definedName name="____SP10" localSheetId="8">[2]FES!#REF!</definedName>
    <definedName name="____SP10" localSheetId="11">[2]FES!#REF!</definedName>
    <definedName name="____SP10" localSheetId="12">[2]FES!#REF!</definedName>
    <definedName name="____SP10" localSheetId="14">[2]FES!#REF!</definedName>
    <definedName name="____SP10" localSheetId="6">[2]FES!#REF!</definedName>
    <definedName name="____SP10" localSheetId="18">[2]FES!#REF!</definedName>
    <definedName name="____SP10" localSheetId="19">[2]FES!#REF!</definedName>
    <definedName name="____SP10">[2]FES!#REF!</definedName>
    <definedName name="____SP11" localSheetId="7">[2]FES!#REF!</definedName>
    <definedName name="____SP11" localSheetId="8">[2]FES!#REF!</definedName>
    <definedName name="____SP11" localSheetId="11">[2]FES!#REF!</definedName>
    <definedName name="____SP11" localSheetId="12">[2]FES!#REF!</definedName>
    <definedName name="____SP11" localSheetId="14">[2]FES!#REF!</definedName>
    <definedName name="____SP11" localSheetId="6">[2]FES!#REF!</definedName>
    <definedName name="____SP11" localSheetId="18">[2]FES!#REF!</definedName>
    <definedName name="____SP11" localSheetId="19">[2]FES!#REF!</definedName>
    <definedName name="____SP11">[2]FES!#REF!</definedName>
    <definedName name="____SP12" localSheetId="7">[2]FES!#REF!</definedName>
    <definedName name="____SP12" localSheetId="8">[2]FES!#REF!</definedName>
    <definedName name="____SP12" localSheetId="11">[2]FES!#REF!</definedName>
    <definedName name="____SP12" localSheetId="12">[2]FES!#REF!</definedName>
    <definedName name="____SP12" localSheetId="14">[2]FES!#REF!</definedName>
    <definedName name="____SP12" localSheetId="6">[2]FES!#REF!</definedName>
    <definedName name="____SP12" localSheetId="18">[2]FES!#REF!</definedName>
    <definedName name="____SP12" localSheetId="19">[2]FES!#REF!</definedName>
    <definedName name="____SP12">[2]FES!#REF!</definedName>
    <definedName name="____SP13" localSheetId="7">[2]FES!#REF!</definedName>
    <definedName name="____SP13" localSheetId="8">[2]FES!#REF!</definedName>
    <definedName name="____SP13" localSheetId="11">[2]FES!#REF!</definedName>
    <definedName name="____SP13" localSheetId="12">[2]FES!#REF!</definedName>
    <definedName name="____SP13" localSheetId="14">[2]FES!#REF!</definedName>
    <definedName name="____SP13" localSheetId="6">[2]FES!#REF!</definedName>
    <definedName name="____SP13" localSheetId="18">[2]FES!#REF!</definedName>
    <definedName name="____SP13" localSheetId="19">[2]FES!#REF!</definedName>
    <definedName name="____SP13">[2]FES!#REF!</definedName>
    <definedName name="____SP14" localSheetId="7">[2]FES!#REF!</definedName>
    <definedName name="____SP14" localSheetId="8">[2]FES!#REF!</definedName>
    <definedName name="____SP14" localSheetId="11">[2]FES!#REF!</definedName>
    <definedName name="____SP14" localSheetId="12">[2]FES!#REF!</definedName>
    <definedName name="____SP14" localSheetId="14">[2]FES!#REF!</definedName>
    <definedName name="____SP14" localSheetId="6">[2]FES!#REF!</definedName>
    <definedName name="____SP14" localSheetId="18">[2]FES!#REF!</definedName>
    <definedName name="____SP14" localSheetId="19">[2]FES!#REF!</definedName>
    <definedName name="____SP14">[2]FES!#REF!</definedName>
    <definedName name="____SP15" localSheetId="7">[2]FES!#REF!</definedName>
    <definedName name="____SP15" localSheetId="8">[2]FES!#REF!</definedName>
    <definedName name="____SP15" localSheetId="11">[2]FES!#REF!</definedName>
    <definedName name="____SP15" localSheetId="12">[2]FES!#REF!</definedName>
    <definedName name="____SP15" localSheetId="14">[2]FES!#REF!</definedName>
    <definedName name="____SP15" localSheetId="6">[2]FES!#REF!</definedName>
    <definedName name="____SP15" localSheetId="18">[2]FES!#REF!</definedName>
    <definedName name="____SP15" localSheetId="19">[2]FES!#REF!</definedName>
    <definedName name="____SP15">[2]FES!#REF!</definedName>
    <definedName name="____SP16" localSheetId="7">[2]FES!#REF!</definedName>
    <definedName name="____SP16" localSheetId="8">[2]FES!#REF!</definedName>
    <definedName name="____SP16" localSheetId="11">[2]FES!#REF!</definedName>
    <definedName name="____SP16" localSheetId="12">[2]FES!#REF!</definedName>
    <definedName name="____SP16" localSheetId="14">[2]FES!#REF!</definedName>
    <definedName name="____SP16" localSheetId="6">[2]FES!#REF!</definedName>
    <definedName name="____SP16" localSheetId="18">[2]FES!#REF!</definedName>
    <definedName name="____SP16" localSheetId="19">[2]FES!#REF!</definedName>
    <definedName name="____SP16">[2]FES!#REF!</definedName>
    <definedName name="____SP17" localSheetId="7">[2]FES!#REF!</definedName>
    <definedName name="____SP17" localSheetId="8">[2]FES!#REF!</definedName>
    <definedName name="____SP17" localSheetId="11">[2]FES!#REF!</definedName>
    <definedName name="____SP17" localSheetId="12">[2]FES!#REF!</definedName>
    <definedName name="____SP17" localSheetId="14">[2]FES!#REF!</definedName>
    <definedName name="____SP17" localSheetId="6">[2]FES!#REF!</definedName>
    <definedName name="____SP17" localSheetId="18">[2]FES!#REF!</definedName>
    <definedName name="____SP17" localSheetId="19">[2]FES!#REF!</definedName>
    <definedName name="____SP17">[2]FES!#REF!</definedName>
    <definedName name="____SP18" localSheetId="7">[2]FES!#REF!</definedName>
    <definedName name="____SP18" localSheetId="8">[2]FES!#REF!</definedName>
    <definedName name="____SP18" localSheetId="11">[2]FES!#REF!</definedName>
    <definedName name="____SP18" localSheetId="12">[2]FES!#REF!</definedName>
    <definedName name="____SP18" localSheetId="14">[2]FES!#REF!</definedName>
    <definedName name="____SP18" localSheetId="6">[2]FES!#REF!</definedName>
    <definedName name="____SP18" localSheetId="18">[2]FES!#REF!</definedName>
    <definedName name="____SP18" localSheetId="19">[2]FES!#REF!</definedName>
    <definedName name="____SP18">[2]FES!#REF!</definedName>
    <definedName name="____SP19" localSheetId="7">[2]FES!#REF!</definedName>
    <definedName name="____SP19" localSheetId="8">[2]FES!#REF!</definedName>
    <definedName name="____SP19" localSheetId="11">[2]FES!#REF!</definedName>
    <definedName name="____SP19" localSheetId="12">[2]FES!#REF!</definedName>
    <definedName name="____SP19" localSheetId="14">[2]FES!#REF!</definedName>
    <definedName name="____SP19" localSheetId="6">[2]FES!#REF!</definedName>
    <definedName name="____SP19" localSheetId="18">[2]FES!#REF!</definedName>
    <definedName name="____SP19" localSheetId="19">[2]FES!#REF!</definedName>
    <definedName name="____SP19">[2]FES!#REF!</definedName>
    <definedName name="____SP2" localSheetId="7">[2]FES!#REF!</definedName>
    <definedName name="____SP2" localSheetId="8">[2]FES!#REF!</definedName>
    <definedName name="____SP2" localSheetId="11">[2]FES!#REF!</definedName>
    <definedName name="____SP2" localSheetId="12">[2]FES!#REF!</definedName>
    <definedName name="____SP2" localSheetId="14">[2]FES!#REF!</definedName>
    <definedName name="____SP2" localSheetId="6">[2]FES!#REF!</definedName>
    <definedName name="____SP2" localSheetId="18">[2]FES!#REF!</definedName>
    <definedName name="____SP2" localSheetId="19">[2]FES!#REF!</definedName>
    <definedName name="____SP2">[2]FES!#REF!</definedName>
    <definedName name="____SP20" localSheetId="7">[2]FES!#REF!</definedName>
    <definedName name="____SP20" localSheetId="8">[2]FES!#REF!</definedName>
    <definedName name="____SP20" localSheetId="11">[2]FES!#REF!</definedName>
    <definedName name="____SP20" localSheetId="12">[2]FES!#REF!</definedName>
    <definedName name="____SP20" localSheetId="14">[2]FES!#REF!</definedName>
    <definedName name="____SP20" localSheetId="6">[2]FES!#REF!</definedName>
    <definedName name="____SP20" localSheetId="18">[2]FES!#REF!</definedName>
    <definedName name="____SP20" localSheetId="19">[2]FES!#REF!</definedName>
    <definedName name="____SP20">[2]FES!#REF!</definedName>
    <definedName name="____SP3" localSheetId="7">[2]FES!#REF!</definedName>
    <definedName name="____SP3" localSheetId="8">[2]FES!#REF!</definedName>
    <definedName name="____SP3" localSheetId="11">[2]FES!#REF!</definedName>
    <definedName name="____SP3" localSheetId="12">[2]FES!#REF!</definedName>
    <definedName name="____SP3" localSheetId="14">[2]FES!#REF!</definedName>
    <definedName name="____SP3" localSheetId="6">[2]FES!#REF!</definedName>
    <definedName name="____SP3" localSheetId="18">[2]FES!#REF!</definedName>
    <definedName name="____SP3" localSheetId="19">[2]FES!#REF!</definedName>
    <definedName name="____SP3">[2]FES!#REF!</definedName>
    <definedName name="____SP4" localSheetId="7">[2]FES!#REF!</definedName>
    <definedName name="____SP4" localSheetId="8">[2]FES!#REF!</definedName>
    <definedName name="____SP4" localSheetId="11">[2]FES!#REF!</definedName>
    <definedName name="____SP4" localSheetId="12">[2]FES!#REF!</definedName>
    <definedName name="____SP4" localSheetId="14">[2]FES!#REF!</definedName>
    <definedName name="____SP4" localSheetId="6">[2]FES!#REF!</definedName>
    <definedName name="____SP4" localSheetId="18">[2]FES!#REF!</definedName>
    <definedName name="____SP4" localSheetId="19">[2]FES!#REF!</definedName>
    <definedName name="____SP4">[2]FES!#REF!</definedName>
    <definedName name="____SP5" localSheetId="7">[2]FES!#REF!</definedName>
    <definedName name="____SP5" localSheetId="8">[2]FES!#REF!</definedName>
    <definedName name="____SP5" localSheetId="11">[2]FES!#REF!</definedName>
    <definedName name="____SP5" localSheetId="12">[2]FES!#REF!</definedName>
    <definedName name="____SP5" localSheetId="14">[2]FES!#REF!</definedName>
    <definedName name="____SP5" localSheetId="6">[2]FES!#REF!</definedName>
    <definedName name="____SP5" localSheetId="18">[2]FES!#REF!</definedName>
    <definedName name="____SP5" localSheetId="19">[2]FES!#REF!</definedName>
    <definedName name="____SP5">[2]FES!#REF!</definedName>
    <definedName name="____SP7" localSheetId="7">[2]FES!#REF!</definedName>
    <definedName name="____SP7" localSheetId="8">[2]FES!#REF!</definedName>
    <definedName name="____SP7" localSheetId="11">[2]FES!#REF!</definedName>
    <definedName name="____SP7" localSheetId="12">[2]FES!#REF!</definedName>
    <definedName name="____SP7" localSheetId="14">[2]FES!#REF!</definedName>
    <definedName name="____SP7" localSheetId="6">[2]FES!#REF!</definedName>
    <definedName name="____SP7" localSheetId="18">[2]FES!#REF!</definedName>
    <definedName name="____SP7" localSheetId="19">[2]FES!#REF!</definedName>
    <definedName name="____SP7">[2]FES!#REF!</definedName>
    <definedName name="____SP8" localSheetId="7">[2]FES!#REF!</definedName>
    <definedName name="____SP8" localSheetId="8">[2]FES!#REF!</definedName>
    <definedName name="____SP8" localSheetId="11">[2]FES!#REF!</definedName>
    <definedName name="____SP8" localSheetId="12">[2]FES!#REF!</definedName>
    <definedName name="____SP8" localSheetId="14">[2]FES!#REF!</definedName>
    <definedName name="____SP8" localSheetId="6">[2]FES!#REF!</definedName>
    <definedName name="____SP8" localSheetId="18">[2]FES!#REF!</definedName>
    <definedName name="____SP8" localSheetId="19">[2]FES!#REF!</definedName>
    <definedName name="____SP8">[2]FES!#REF!</definedName>
    <definedName name="____SP9" localSheetId="7">[2]FES!#REF!</definedName>
    <definedName name="____SP9" localSheetId="8">[2]FES!#REF!</definedName>
    <definedName name="____SP9" localSheetId="11">[2]FES!#REF!</definedName>
    <definedName name="____SP9" localSheetId="12">[2]FES!#REF!</definedName>
    <definedName name="____SP9" localSheetId="14">[2]FES!#REF!</definedName>
    <definedName name="____SP9" localSheetId="6">[2]FES!#REF!</definedName>
    <definedName name="____SP9" localSheetId="18">[2]FES!#REF!</definedName>
    <definedName name="____SP9" localSheetId="19">[2]FES!#REF!</definedName>
    <definedName name="____SP9">[2]FES!#REF!</definedName>
    <definedName name="___FY1">#N/A</definedName>
    <definedName name="___M8" localSheetId="7">#N/A</definedName>
    <definedName name="___M8" localSheetId="9">#N/A</definedName>
    <definedName name="___M8" localSheetId="10">#N/A</definedName>
    <definedName name="___M8" localSheetId="11">#N/A</definedName>
    <definedName name="___M8" localSheetId="12">#N/A</definedName>
    <definedName name="___M8" localSheetId="16">#N/A</definedName>
    <definedName name="___M8" localSheetId="2">'Пр 2. (ПАО ФСК)'!___M8</definedName>
    <definedName name="___M8" localSheetId="3">'Пр 3. Аренда'!___M8</definedName>
    <definedName name="___M8" localSheetId="4">'Пр 3.1 Отчет Аренда'!___M8</definedName>
    <definedName name="___M8" localSheetId="5">'Пр 4. Амортизация'!___M8</definedName>
    <definedName name="___M8" localSheetId="6">#N/A</definedName>
    <definedName name="___M8" localSheetId="18">#N/A</definedName>
    <definedName name="___M8" localSheetId="19">#N/A</definedName>
    <definedName name="___M8">[0]!___M8</definedName>
    <definedName name="___M9" localSheetId="7">#N/A</definedName>
    <definedName name="___M9" localSheetId="9">#N/A</definedName>
    <definedName name="___M9" localSheetId="10">#N/A</definedName>
    <definedName name="___M9" localSheetId="11">#N/A</definedName>
    <definedName name="___M9" localSheetId="12">#N/A</definedName>
    <definedName name="___M9" localSheetId="16">#N/A</definedName>
    <definedName name="___M9" localSheetId="2">'Пр 2. (ПАО ФСК)'!___M9</definedName>
    <definedName name="___M9" localSheetId="3">'Пр 3. Аренда'!___M9</definedName>
    <definedName name="___M9" localSheetId="4">'Пр 3.1 Отчет Аренда'!___M9</definedName>
    <definedName name="___M9" localSheetId="5">'Пр 4. Амортизация'!___M9</definedName>
    <definedName name="___M9" localSheetId="6">#N/A</definedName>
    <definedName name="___M9" localSheetId="18">#N/A</definedName>
    <definedName name="___M9" localSheetId="19">#N/A</definedName>
    <definedName name="___M9">[0]!___M9</definedName>
    <definedName name="___Num2" localSheetId="7">#REF!</definedName>
    <definedName name="___Num2" localSheetId="8">#REF!</definedName>
    <definedName name="___Num2" localSheetId="9">#REF!</definedName>
    <definedName name="___Num2" localSheetId="10">#REF!</definedName>
    <definedName name="___Num2" localSheetId="11">#REF!</definedName>
    <definedName name="___Num2" localSheetId="12">#REF!</definedName>
    <definedName name="___Num2" localSheetId="14">#REF!</definedName>
    <definedName name="___Num2" localSheetId="16">#REF!</definedName>
    <definedName name="___Num2" localSheetId="2">#REF!</definedName>
    <definedName name="___Num2" localSheetId="3">#REF!</definedName>
    <definedName name="___Num2" localSheetId="4">#REF!</definedName>
    <definedName name="___Num2" localSheetId="5">#REF!</definedName>
    <definedName name="___Num2" localSheetId="6">#REF!</definedName>
    <definedName name="___Num2" localSheetId="18">#REF!</definedName>
    <definedName name="___Num2" localSheetId="19">#REF!</definedName>
    <definedName name="___Num2">#REF!</definedName>
    <definedName name="___q11" localSheetId="7">#N/A</definedName>
    <definedName name="___q11" localSheetId="9">#N/A</definedName>
    <definedName name="___q11" localSheetId="10">#N/A</definedName>
    <definedName name="___q11" localSheetId="11">#N/A</definedName>
    <definedName name="___q11" localSheetId="12">#N/A</definedName>
    <definedName name="___q11" localSheetId="16">#N/A</definedName>
    <definedName name="___q11" localSheetId="2">'Пр 2. (ПАО ФСК)'!___q11</definedName>
    <definedName name="___q11" localSheetId="3">'Пр 3. Аренда'!___q11</definedName>
    <definedName name="___q11" localSheetId="4">'Пр 3.1 Отчет Аренда'!___q11</definedName>
    <definedName name="___q11" localSheetId="5">'Пр 4. Амортизация'!___q11</definedName>
    <definedName name="___q11" localSheetId="6">#N/A</definedName>
    <definedName name="___q11" localSheetId="18">#N/A</definedName>
    <definedName name="___q11" localSheetId="19">#N/A</definedName>
    <definedName name="___q11">[0]!___q11</definedName>
    <definedName name="___q15" localSheetId="7">#N/A</definedName>
    <definedName name="___q15" localSheetId="9">#N/A</definedName>
    <definedName name="___q15" localSheetId="10">#N/A</definedName>
    <definedName name="___q15" localSheetId="11">#N/A</definedName>
    <definedName name="___q15" localSheetId="12">#N/A</definedName>
    <definedName name="___q15" localSheetId="16">#N/A</definedName>
    <definedName name="___q15" localSheetId="2">'Пр 2. (ПАО ФСК)'!___q15</definedName>
    <definedName name="___q15" localSheetId="3">'Пр 3. Аренда'!___q15</definedName>
    <definedName name="___q15" localSheetId="4">'Пр 3.1 Отчет Аренда'!___q15</definedName>
    <definedName name="___q15" localSheetId="5">'Пр 4. Амортизация'!___q15</definedName>
    <definedName name="___q15" localSheetId="6">#N/A</definedName>
    <definedName name="___q15" localSheetId="18">#N/A</definedName>
    <definedName name="___q15" localSheetId="19">#N/A</definedName>
    <definedName name="___q15">[0]!___q15</definedName>
    <definedName name="___q17" localSheetId="7">#N/A</definedName>
    <definedName name="___q17" localSheetId="9">#N/A</definedName>
    <definedName name="___q17" localSheetId="10">#N/A</definedName>
    <definedName name="___q17" localSheetId="11">#N/A</definedName>
    <definedName name="___q17" localSheetId="12">#N/A</definedName>
    <definedName name="___q17" localSheetId="16">#N/A</definedName>
    <definedName name="___q17" localSheetId="2">'Пр 2. (ПАО ФСК)'!___q17</definedName>
    <definedName name="___q17" localSheetId="3">'Пр 3. Аренда'!___q17</definedName>
    <definedName name="___q17" localSheetId="4">'Пр 3.1 Отчет Аренда'!___q17</definedName>
    <definedName name="___q17" localSheetId="5">'Пр 4. Амортизация'!___q17</definedName>
    <definedName name="___q17" localSheetId="6">#N/A</definedName>
    <definedName name="___q17" localSheetId="18">#N/A</definedName>
    <definedName name="___q17" localSheetId="19">#N/A</definedName>
    <definedName name="___q17">[0]!___q17</definedName>
    <definedName name="___q2" localSheetId="7">#N/A</definedName>
    <definedName name="___q2" localSheetId="9">#N/A</definedName>
    <definedName name="___q2" localSheetId="10">#N/A</definedName>
    <definedName name="___q2" localSheetId="11">#N/A</definedName>
    <definedName name="___q2" localSheetId="12">#N/A</definedName>
    <definedName name="___q2" localSheetId="16">#N/A</definedName>
    <definedName name="___q2" localSheetId="2">'Пр 2. (ПАО ФСК)'!___q2</definedName>
    <definedName name="___q2" localSheetId="3">'Пр 3. Аренда'!___q2</definedName>
    <definedName name="___q2" localSheetId="4">'Пр 3.1 Отчет Аренда'!___q2</definedName>
    <definedName name="___q2" localSheetId="5">'Пр 4. Амортизация'!___q2</definedName>
    <definedName name="___q2" localSheetId="6">#N/A</definedName>
    <definedName name="___q2" localSheetId="18">#N/A</definedName>
    <definedName name="___q2" localSheetId="19">#N/A</definedName>
    <definedName name="___q2">[0]!___q2</definedName>
    <definedName name="___q3" localSheetId="7">#N/A</definedName>
    <definedName name="___q3" localSheetId="9">#N/A</definedName>
    <definedName name="___q3" localSheetId="10">#N/A</definedName>
    <definedName name="___q3" localSheetId="11">#N/A</definedName>
    <definedName name="___q3" localSheetId="12">#N/A</definedName>
    <definedName name="___q3" localSheetId="16">#N/A</definedName>
    <definedName name="___q3" localSheetId="2">'Пр 2. (ПАО ФСК)'!___q3</definedName>
    <definedName name="___q3" localSheetId="3">'Пр 3. Аренда'!___q3</definedName>
    <definedName name="___q3" localSheetId="4">'Пр 3.1 Отчет Аренда'!___q3</definedName>
    <definedName name="___q3" localSheetId="5">'Пр 4. Амортизация'!___q3</definedName>
    <definedName name="___q3" localSheetId="6">#N/A</definedName>
    <definedName name="___q3" localSheetId="18">#N/A</definedName>
    <definedName name="___q3" localSheetId="19">#N/A</definedName>
    <definedName name="___q3">[0]!___q3</definedName>
    <definedName name="___q4" localSheetId="7">#N/A</definedName>
    <definedName name="___q4" localSheetId="9">#N/A</definedName>
    <definedName name="___q4" localSheetId="10">#N/A</definedName>
    <definedName name="___q4" localSheetId="11">#N/A</definedName>
    <definedName name="___q4" localSheetId="12">#N/A</definedName>
    <definedName name="___q4" localSheetId="16">#N/A</definedName>
    <definedName name="___q4" localSheetId="2">'Пр 2. (ПАО ФСК)'!___q4</definedName>
    <definedName name="___q4" localSheetId="3">'Пр 3. Аренда'!___q4</definedName>
    <definedName name="___q4" localSheetId="4">'Пр 3.1 Отчет Аренда'!___q4</definedName>
    <definedName name="___q4" localSheetId="5">'Пр 4. Амортизация'!___q4</definedName>
    <definedName name="___q4" localSheetId="6">#N/A</definedName>
    <definedName name="___q4" localSheetId="18">#N/A</definedName>
    <definedName name="___q4" localSheetId="19">#N/A</definedName>
    <definedName name="___q4">[0]!___q4</definedName>
    <definedName name="___q5" localSheetId="7">#N/A</definedName>
    <definedName name="___q5" localSheetId="9">#N/A</definedName>
    <definedName name="___q5" localSheetId="10">#N/A</definedName>
    <definedName name="___q5" localSheetId="11">#N/A</definedName>
    <definedName name="___q5" localSheetId="12">#N/A</definedName>
    <definedName name="___q5" localSheetId="16">#N/A</definedName>
    <definedName name="___q5" localSheetId="2">'Пр 2. (ПАО ФСК)'!___q5</definedName>
    <definedName name="___q5" localSheetId="3">'Пр 3. Аренда'!___q5</definedName>
    <definedName name="___q5" localSheetId="4">'Пр 3.1 Отчет Аренда'!___q5</definedName>
    <definedName name="___q5" localSheetId="5">'Пр 4. Амортизация'!___q5</definedName>
    <definedName name="___q5" localSheetId="6">#N/A</definedName>
    <definedName name="___q5" localSheetId="18">#N/A</definedName>
    <definedName name="___q5" localSheetId="19">#N/A</definedName>
    <definedName name="___q5">[0]!___q5</definedName>
    <definedName name="___q6" localSheetId="7">#N/A</definedName>
    <definedName name="___q6" localSheetId="9">#N/A</definedName>
    <definedName name="___q6" localSheetId="10">#N/A</definedName>
    <definedName name="___q6" localSheetId="11">#N/A</definedName>
    <definedName name="___q6" localSheetId="12">#N/A</definedName>
    <definedName name="___q6" localSheetId="16">#N/A</definedName>
    <definedName name="___q6" localSheetId="2">'Пр 2. (ПАО ФСК)'!___q6</definedName>
    <definedName name="___q6" localSheetId="3">'Пр 3. Аренда'!___q6</definedName>
    <definedName name="___q6" localSheetId="4">'Пр 3.1 Отчет Аренда'!___q6</definedName>
    <definedName name="___q6" localSheetId="5">'Пр 4. Амортизация'!___q6</definedName>
    <definedName name="___q6" localSheetId="6">#N/A</definedName>
    <definedName name="___q6" localSheetId="18">#N/A</definedName>
    <definedName name="___q6" localSheetId="19">#N/A</definedName>
    <definedName name="___q6">[0]!___q6</definedName>
    <definedName name="___q7" localSheetId="7">#N/A</definedName>
    <definedName name="___q7" localSheetId="9">#N/A</definedName>
    <definedName name="___q7" localSheetId="10">#N/A</definedName>
    <definedName name="___q7" localSheetId="11">#N/A</definedName>
    <definedName name="___q7" localSheetId="12">#N/A</definedName>
    <definedName name="___q7" localSheetId="16">#N/A</definedName>
    <definedName name="___q7" localSheetId="2">'Пр 2. (ПАО ФСК)'!___q7</definedName>
    <definedName name="___q7" localSheetId="3">'Пр 3. Аренда'!___q7</definedName>
    <definedName name="___q7" localSheetId="4">'Пр 3.1 Отчет Аренда'!___q7</definedName>
    <definedName name="___q7" localSheetId="5">'Пр 4. Амортизация'!___q7</definedName>
    <definedName name="___q7" localSheetId="6">#N/A</definedName>
    <definedName name="___q7" localSheetId="18">#N/A</definedName>
    <definedName name="___q7" localSheetId="19">#N/A</definedName>
    <definedName name="___q7">[0]!___q7</definedName>
    <definedName name="___q8" localSheetId="7">#N/A</definedName>
    <definedName name="___q8" localSheetId="9">#N/A</definedName>
    <definedName name="___q8" localSheetId="10">#N/A</definedName>
    <definedName name="___q8" localSheetId="11">#N/A</definedName>
    <definedName name="___q8" localSheetId="12">#N/A</definedName>
    <definedName name="___q8" localSheetId="16">#N/A</definedName>
    <definedName name="___q8" localSheetId="2">'Пр 2. (ПАО ФСК)'!___q8</definedName>
    <definedName name="___q8" localSheetId="3">'Пр 3. Аренда'!___q8</definedName>
    <definedName name="___q8" localSheetId="4">'Пр 3.1 Отчет Аренда'!___q8</definedName>
    <definedName name="___q8" localSheetId="5">'Пр 4. Амортизация'!___q8</definedName>
    <definedName name="___q8" localSheetId="6">#N/A</definedName>
    <definedName name="___q8" localSheetId="18">#N/A</definedName>
    <definedName name="___q8" localSheetId="19">#N/A</definedName>
    <definedName name="___q8">[0]!___q8</definedName>
    <definedName name="___q9" localSheetId="7">#N/A</definedName>
    <definedName name="___q9" localSheetId="9">#N/A</definedName>
    <definedName name="___q9" localSheetId="10">#N/A</definedName>
    <definedName name="___q9" localSheetId="11">#N/A</definedName>
    <definedName name="___q9" localSheetId="12">#N/A</definedName>
    <definedName name="___q9" localSheetId="16">#N/A</definedName>
    <definedName name="___q9" localSheetId="2">'Пр 2. (ПАО ФСК)'!___q9</definedName>
    <definedName name="___q9" localSheetId="3">'Пр 3. Аренда'!___q9</definedName>
    <definedName name="___q9" localSheetId="4">'Пр 3.1 Отчет Аренда'!___q9</definedName>
    <definedName name="___q9" localSheetId="5">'Пр 4. Амортизация'!___q9</definedName>
    <definedName name="___q9" localSheetId="6">#N/A</definedName>
    <definedName name="___q9" localSheetId="18">#N/A</definedName>
    <definedName name="___q9" localSheetId="19">#N/A</definedName>
    <definedName name="___q9">[0]!___q9</definedName>
    <definedName name="___SP1" localSheetId="7">[2]FES!#REF!</definedName>
    <definedName name="___SP1" localSheetId="8">[2]FES!#REF!</definedName>
    <definedName name="___SP1" localSheetId="11">[2]FES!#REF!</definedName>
    <definedName name="___SP1" localSheetId="12">[2]FES!#REF!</definedName>
    <definedName name="___SP1" localSheetId="14">[2]FES!#REF!</definedName>
    <definedName name="___SP1" localSheetId="6">[2]FES!#REF!</definedName>
    <definedName name="___SP1" localSheetId="18">[2]FES!#REF!</definedName>
    <definedName name="___SP1" localSheetId="19">[2]FES!#REF!</definedName>
    <definedName name="___SP1">[2]FES!#REF!</definedName>
    <definedName name="___SP10" localSheetId="7">[2]FES!#REF!</definedName>
    <definedName name="___SP10" localSheetId="8">[2]FES!#REF!</definedName>
    <definedName name="___SP10" localSheetId="11">[2]FES!#REF!</definedName>
    <definedName name="___SP10" localSheetId="12">[2]FES!#REF!</definedName>
    <definedName name="___SP10" localSheetId="14">[2]FES!#REF!</definedName>
    <definedName name="___SP10" localSheetId="6">[2]FES!#REF!</definedName>
    <definedName name="___SP10" localSheetId="18">[2]FES!#REF!</definedName>
    <definedName name="___SP10" localSheetId="19">[2]FES!#REF!</definedName>
    <definedName name="___SP10">[2]FES!#REF!</definedName>
    <definedName name="___SP11" localSheetId="7">[2]FES!#REF!</definedName>
    <definedName name="___SP11" localSheetId="8">[2]FES!#REF!</definedName>
    <definedName name="___SP11" localSheetId="11">[2]FES!#REF!</definedName>
    <definedName name="___SP11" localSheetId="12">[2]FES!#REF!</definedName>
    <definedName name="___SP11" localSheetId="14">[2]FES!#REF!</definedName>
    <definedName name="___SP11" localSheetId="6">[2]FES!#REF!</definedName>
    <definedName name="___SP11" localSheetId="18">[2]FES!#REF!</definedName>
    <definedName name="___SP11" localSheetId="19">[2]FES!#REF!</definedName>
    <definedName name="___SP11">[2]FES!#REF!</definedName>
    <definedName name="___SP12" localSheetId="7">[2]FES!#REF!</definedName>
    <definedName name="___SP12" localSheetId="8">[2]FES!#REF!</definedName>
    <definedName name="___SP12" localSheetId="11">[2]FES!#REF!</definedName>
    <definedName name="___SP12" localSheetId="12">[2]FES!#REF!</definedName>
    <definedName name="___SP12" localSheetId="14">[2]FES!#REF!</definedName>
    <definedName name="___SP12" localSheetId="6">[2]FES!#REF!</definedName>
    <definedName name="___SP12" localSheetId="18">[2]FES!#REF!</definedName>
    <definedName name="___SP12" localSheetId="19">[2]FES!#REF!</definedName>
    <definedName name="___SP12">[2]FES!#REF!</definedName>
    <definedName name="___SP13" localSheetId="7">[2]FES!#REF!</definedName>
    <definedName name="___SP13" localSheetId="8">[2]FES!#REF!</definedName>
    <definedName name="___SP13" localSheetId="11">[2]FES!#REF!</definedName>
    <definedName name="___SP13" localSheetId="12">[2]FES!#REF!</definedName>
    <definedName name="___SP13" localSheetId="14">[2]FES!#REF!</definedName>
    <definedName name="___SP13" localSheetId="6">[2]FES!#REF!</definedName>
    <definedName name="___SP13" localSheetId="18">[2]FES!#REF!</definedName>
    <definedName name="___SP13" localSheetId="19">[2]FES!#REF!</definedName>
    <definedName name="___SP13">[2]FES!#REF!</definedName>
    <definedName name="___SP14" localSheetId="7">[2]FES!#REF!</definedName>
    <definedName name="___SP14" localSheetId="8">[2]FES!#REF!</definedName>
    <definedName name="___SP14" localSheetId="11">[2]FES!#REF!</definedName>
    <definedName name="___SP14" localSheetId="12">[2]FES!#REF!</definedName>
    <definedName name="___SP14" localSheetId="14">[2]FES!#REF!</definedName>
    <definedName name="___SP14" localSheetId="6">[2]FES!#REF!</definedName>
    <definedName name="___SP14" localSheetId="18">[2]FES!#REF!</definedName>
    <definedName name="___SP14" localSheetId="19">[2]FES!#REF!</definedName>
    <definedName name="___SP14">[2]FES!#REF!</definedName>
    <definedName name="___SP15" localSheetId="7">[2]FES!#REF!</definedName>
    <definedName name="___SP15" localSheetId="8">[2]FES!#REF!</definedName>
    <definedName name="___SP15" localSheetId="11">[2]FES!#REF!</definedName>
    <definedName name="___SP15" localSheetId="12">[2]FES!#REF!</definedName>
    <definedName name="___SP15" localSheetId="14">[2]FES!#REF!</definedName>
    <definedName name="___SP15" localSheetId="6">[2]FES!#REF!</definedName>
    <definedName name="___SP15" localSheetId="18">[2]FES!#REF!</definedName>
    <definedName name="___SP15" localSheetId="19">[2]FES!#REF!</definedName>
    <definedName name="___SP15">[2]FES!#REF!</definedName>
    <definedName name="___SP16" localSheetId="7">[2]FES!#REF!</definedName>
    <definedName name="___SP16" localSheetId="8">[2]FES!#REF!</definedName>
    <definedName name="___SP16" localSheetId="11">[2]FES!#REF!</definedName>
    <definedName name="___SP16" localSheetId="12">[2]FES!#REF!</definedName>
    <definedName name="___SP16" localSheetId="14">[2]FES!#REF!</definedName>
    <definedName name="___SP16" localSheetId="6">[2]FES!#REF!</definedName>
    <definedName name="___SP16" localSheetId="18">[2]FES!#REF!</definedName>
    <definedName name="___SP16" localSheetId="19">[2]FES!#REF!</definedName>
    <definedName name="___SP16">[2]FES!#REF!</definedName>
    <definedName name="___SP17" localSheetId="7">[2]FES!#REF!</definedName>
    <definedName name="___SP17" localSheetId="8">[2]FES!#REF!</definedName>
    <definedName name="___SP17" localSheetId="11">[2]FES!#REF!</definedName>
    <definedName name="___SP17" localSheetId="12">[2]FES!#REF!</definedName>
    <definedName name="___SP17" localSheetId="14">[2]FES!#REF!</definedName>
    <definedName name="___SP17" localSheetId="6">[2]FES!#REF!</definedName>
    <definedName name="___SP17" localSheetId="18">[2]FES!#REF!</definedName>
    <definedName name="___SP17" localSheetId="19">[2]FES!#REF!</definedName>
    <definedName name="___SP17">[2]FES!#REF!</definedName>
    <definedName name="___SP18" localSheetId="7">[2]FES!#REF!</definedName>
    <definedName name="___SP18" localSheetId="8">[2]FES!#REF!</definedName>
    <definedName name="___SP18" localSheetId="11">[2]FES!#REF!</definedName>
    <definedName name="___SP18" localSheetId="12">[2]FES!#REF!</definedName>
    <definedName name="___SP18" localSheetId="14">[2]FES!#REF!</definedName>
    <definedName name="___SP18" localSheetId="6">[2]FES!#REF!</definedName>
    <definedName name="___SP18" localSheetId="18">[2]FES!#REF!</definedName>
    <definedName name="___SP18" localSheetId="19">[2]FES!#REF!</definedName>
    <definedName name="___SP18">[2]FES!#REF!</definedName>
    <definedName name="___SP19" localSheetId="7">[2]FES!#REF!</definedName>
    <definedName name="___SP19" localSheetId="8">[2]FES!#REF!</definedName>
    <definedName name="___SP19" localSheetId="11">[2]FES!#REF!</definedName>
    <definedName name="___SP19" localSheetId="12">[2]FES!#REF!</definedName>
    <definedName name="___SP19" localSheetId="14">[2]FES!#REF!</definedName>
    <definedName name="___SP19" localSheetId="6">[2]FES!#REF!</definedName>
    <definedName name="___SP19" localSheetId="18">[2]FES!#REF!</definedName>
    <definedName name="___SP19" localSheetId="19">[2]FES!#REF!</definedName>
    <definedName name="___SP19">[2]FES!#REF!</definedName>
    <definedName name="___SP2" localSheetId="7">[2]FES!#REF!</definedName>
    <definedName name="___SP2" localSheetId="8">[2]FES!#REF!</definedName>
    <definedName name="___SP2" localSheetId="11">[2]FES!#REF!</definedName>
    <definedName name="___SP2" localSheetId="12">[2]FES!#REF!</definedName>
    <definedName name="___SP2" localSheetId="14">[2]FES!#REF!</definedName>
    <definedName name="___SP2" localSheetId="6">[2]FES!#REF!</definedName>
    <definedName name="___SP2" localSheetId="18">[2]FES!#REF!</definedName>
    <definedName name="___SP2" localSheetId="19">[2]FES!#REF!</definedName>
    <definedName name="___SP2">[2]FES!#REF!</definedName>
    <definedName name="___SP20" localSheetId="7">[2]FES!#REF!</definedName>
    <definedName name="___SP20" localSheetId="8">[2]FES!#REF!</definedName>
    <definedName name="___SP20" localSheetId="11">[2]FES!#REF!</definedName>
    <definedName name="___SP20" localSheetId="12">[2]FES!#REF!</definedName>
    <definedName name="___SP20" localSheetId="14">[2]FES!#REF!</definedName>
    <definedName name="___SP20" localSheetId="6">[2]FES!#REF!</definedName>
    <definedName name="___SP20" localSheetId="18">[2]FES!#REF!</definedName>
    <definedName name="___SP20" localSheetId="19">[2]FES!#REF!</definedName>
    <definedName name="___SP20">[2]FES!#REF!</definedName>
    <definedName name="___SP3" localSheetId="7">[2]FES!#REF!</definedName>
    <definedName name="___SP3" localSheetId="8">[2]FES!#REF!</definedName>
    <definedName name="___SP3" localSheetId="11">[2]FES!#REF!</definedName>
    <definedName name="___SP3" localSheetId="12">[2]FES!#REF!</definedName>
    <definedName name="___SP3" localSheetId="14">[2]FES!#REF!</definedName>
    <definedName name="___SP3" localSheetId="6">[2]FES!#REF!</definedName>
    <definedName name="___SP3" localSheetId="18">[2]FES!#REF!</definedName>
    <definedName name="___SP3" localSheetId="19">[2]FES!#REF!</definedName>
    <definedName name="___SP3">[2]FES!#REF!</definedName>
    <definedName name="___SP4" localSheetId="7">[2]FES!#REF!</definedName>
    <definedName name="___SP4" localSheetId="8">[2]FES!#REF!</definedName>
    <definedName name="___SP4" localSheetId="11">[2]FES!#REF!</definedName>
    <definedName name="___SP4" localSheetId="12">[2]FES!#REF!</definedName>
    <definedName name="___SP4" localSheetId="14">[2]FES!#REF!</definedName>
    <definedName name="___SP4" localSheetId="6">[2]FES!#REF!</definedName>
    <definedName name="___SP4" localSheetId="18">[2]FES!#REF!</definedName>
    <definedName name="___SP4" localSheetId="19">[2]FES!#REF!</definedName>
    <definedName name="___SP4">[2]FES!#REF!</definedName>
    <definedName name="___SP5" localSheetId="7">[2]FES!#REF!</definedName>
    <definedName name="___SP5" localSheetId="8">[2]FES!#REF!</definedName>
    <definedName name="___SP5" localSheetId="11">[2]FES!#REF!</definedName>
    <definedName name="___SP5" localSheetId="12">[2]FES!#REF!</definedName>
    <definedName name="___SP5" localSheetId="14">[2]FES!#REF!</definedName>
    <definedName name="___SP5" localSheetId="6">[2]FES!#REF!</definedName>
    <definedName name="___SP5" localSheetId="18">[2]FES!#REF!</definedName>
    <definedName name="___SP5" localSheetId="19">[2]FES!#REF!</definedName>
    <definedName name="___SP5">[2]FES!#REF!</definedName>
    <definedName name="___SP7" localSheetId="7">[2]FES!#REF!</definedName>
    <definedName name="___SP7" localSheetId="8">[2]FES!#REF!</definedName>
    <definedName name="___SP7" localSheetId="11">[2]FES!#REF!</definedName>
    <definedName name="___SP7" localSheetId="12">[2]FES!#REF!</definedName>
    <definedName name="___SP7" localSheetId="14">[2]FES!#REF!</definedName>
    <definedName name="___SP7" localSheetId="6">[2]FES!#REF!</definedName>
    <definedName name="___SP7" localSheetId="18">[2]FES!#REF!</definedName>
    <definedName name="___SP7" localSheetId="19">[2]FES!#REF!</definedName>
    <definedName name="___SP7">[2]FES!#REF!</definedName>
    <definedName name="___SP8" localSheetId="7">[2]FES!#REF!</definedName>
    <definedName name="___SP8" localSheetId="8">[2]FES!#REF!</definedName>
    <definedName name="___SP8" localSheetId="11">[2]FES!#REF!</definedName>
    <definedName name="___SP8" localSheetId="12">[2]FES!#REF!</definedName>
    <definedName name="___SP8" localSheetId="14">[2]FES!#REF!</definedName>
    <definedName name="___SP8" localSheetId="6">[2]FES!#REF!</definedName>
    <definedName name="___SP8" localSheetId="18">[2]FES!#REF!</definedName>
    <definedName name="___SP8" localSheetId="19">[2]FES!#REF!</definedName>
    <definedName name="___SP8">[2]FES!#REF!</definedName>
    <definedName name="___SP9" localSheetId="7">[2]FES!#REF!</definedName>
    <definedName name="___SP9" localSheetId="8">[2]FES!#REF!</definedName>
    <definedName name="___SP9" localSheetId="11">[2]FES!#REF!</definedName>
    <definedName name="___SP9" localSheetId="12">[2]FES!#REF!</definedName>
    <definedName name="___SP9" localSheetId="14">[2]FES!#REF!</definedName>
    <definedName name="___SP9" localSheetId="6">[2]FES!#REF!</definedName>
    <definedName name="___SP9" localSheetId="18">[2]FES!#REF!</definedName>
    <definedName name="___SP9" localSheetId="19">[2]FES!#REF!</definedName>
    <definedName name="___SP9">[2]FES!#REF!</definedName>
    <definedName name="__123Graph_AGRAPH1" localSheetId="7" hidden="1">'[3]на 1 тут'!#REF!</definedName>
    <definedName name="__123Graph_AGRAPH1" localSheetId="8" hidden="1">'[3]на 1 тут'!#REF!</definedName>
    <definedName name="__123Graph_AGRAPH1" localSheetId="11" hidden="1">'[3]на 1 тут'!#REF!</definedName>
    <definedName name="__123Graph_AGRAPH1" localSheetId="12" hidden="1">'[3]на 1 тут'!#REF!</definedName>
    <definedName name="__123Graph_AGRAPH1" localSheetId="14" hidden="1">'[3]на 1 тут'!#REF!</definedName>
    <definedName name="__123Graph_AGRAPH1" localSheetId="6" hidden="1">'[3]на 1 тут'!#REF!</definedName>
    <definedName name="__123Graph_AGRAPH1" localSheetId="18" hidden="1">'[3]на 1 тут'!#REF!</definedName>
    <definedName name="__123Graph_AGRAPH1" localSheetId="19" hidden="1">'[3]на 1 тут'!#REF!</definedName>
    <definedName name="__123Graph_AGRAPH1" hidden="1">'[3]на 1 тут'!#REF!</definedName>
    <definedName name="__123Graph_AGRAPH2" localSheetId="7" hidden="1">'[3]на 1 тут'!#REF!</definedName>
    <definedName name="__123Graph_AGRAPH2" localSheetId="8" hidden="1">'[3]на 1 тут'!#REF!</definedName>
    <definedName name="__123Graph_AGRAPH2" localSheetId="11" hidden="1">'[3]на 1 тут'!#REF!</definedName>
    <definedName name="__123Graph_AGRAPH2" localSheetId="12" hidden="1">'[3]на 1 тут'!#REF!</definedName>
    <definedName name="__123Graph_AGRAPH2" localSheetId="14" hidden="1">'[3]на 1 тут'!#REF!</definedName>
    <definedName name="__123Graph_AGRAPH2" localSheetId="6" hidden="1">'[3]на 1 тут'!#REF!</definedName>
    <definedName name="__123Graph_AGRAPH2" localSheetId="18" hidden="1">'[3]на 1 тут'!#REF!</definedName>
    <definedName name="__123Graph_AGRAPH2" localSheetId="19" hidden="1">'[3]на 1 тут'!#REF!</definedName>
    <definedName name="__123Graph_AGRAPH2" hidden="1">'[3]на 1 тут'!#REF!</definedName>
    <definedName name="__123Graph_BGRAPH1" localSheetId="7" hidden="1">'[3]на 1 тут'!#REF!</definedName>
    <definedName name="__123Graph_BGRAPH1" localSheetId="8" hidden="1">'[3]на 1 тут'!#REF!</definedName>
    <definedName name="__123Graph_BGRAPH1" localSheetId="11" hidden="1">'[3]на 1 тут'!#REF!</definedName>
    <definedName name="__123Graph_BGRAPH1" localSheetId="12" hidden="1">'[3]на 1 тут'!#REF!</definedName>
    <definedName name="__123Graph_BGRAPH1" localSheetId="14" hidden="1">'[3]на 1 тут'!#REF!</definedName>
    <definedName name="__123Graph_BGRAPH1" localSheetId="6" hidden="1">'[3]на 1 тут'!#REF!</definedName>
    <definedName name="__123Graph_BGRAPH1" localSheetId="18" hidden="1">'[3]на 1 тут'!#REF!</definedName>
    <definedName name="__123Graph_BGRAPH1" localSheetId="19" hidden="1">'[3]на 1 тут'!#REF!</definedName>
    <definedName name="__123Graph_BGRAPH1" hidden="1">'[3]на 1 тут'!#REF!</definedName>
    <definedName name="__123Graph_BGRAPH2" localSheetId="7" hidden="1">'[3]на 1 тут'!#REF!</definedName>
    <definedName name="__123Graph_BGRAPH2" localSheetId="8" hidden="1">'[3]на 1 тут'!#REF!</definedName>
    <definedName name="__123Graph_BGRAPH2" localSheetId="11" hidden="1">'[3]на 1 тут'!#REF!</definedName>
    <definedName name="__123Graph_BGRAPH2" localSheetId="12" hidden="1">'[3]на 1 тут'!#REF!</definedName>
    <definedName name="__123Graph_BGRAPH2" localSheetId="14" hidden="1">'[3]на 1 тут'!#REF!</definedName>
    <definedName name="__123Graph_BGRAPH2" localSheetId="6" hidden="1">'[3]на 1 тут'!#REF!</definedName>
    <definedName name="__123Graph_BGRAPH2" localSheetId="18" hidden="1">'[3]на 1 тут'!#REF!</definedName>
    <definedName name="__123Graph_BGRAPH2" localSheetId="19" hidden="1">'[3]на 1 тут'!#REF!</definedName>
    <definedName name="__123Graph_BGRAPH2" hidden="1">'[3]на 1 тут'!#REF!</definedName>
    <definedName name="__123Graph_CGRAPH1" localSheetId="7" hidden="1">'[3]на 1 тут'!#REF!</definedName>
    <definedName name="__123Graph_CGRAPH1" localSheetId="8" hidden="1">'[3]на 1 тут'!#REF!</definedName>
    <definedName name="__123Graph_CGRAPH1" localSheetId="11" hidden="1">'[3]на 1 тут'!#REF!</definedName>
    <definedName name="__123Graph_CGRAPH1" localSheetId="12" hidden="1">'[3]на 1 тут'!#REF!</definedName>
    <definedName name="__123Graph_CGRAPH1" localSheetId="14" hidden="1">'[3]на 1 тут'!#REF!</definedName>
    <definedName name="__123Graph_CGRAPH1" localSheetId="6" hidden="1">'[3]на 1 тут'!#REF!</definedName>
    <definedName name="__123Graph_CGRAPH1" localSheetId="18" hidden="1">'[3]на 1 тут'!#REF!</definedName>
    <definedName name="__123Graph_CGRAPH1" localSheetId="19" hidden="1">'[3]на 1 тут'!#REF!</definedName>
    <definedName name="__123Graph_CGRAPH1" hidden="1">'[3]на 1 тут'!#REF!</definedName>
    <definedName name="__123Graph_CGRAPH2" localSheetId="7" hidden="1">'[3]на 1 тут'!#REF!</definedName>
    <definedName name="__123Graph_CGRAPH2" localSheetId="8" hidden="1">'[3]на 1 тут'!#REF!</definedName>
    <definedName name="__123Graph_CGRAPH2" localSheetId="11" hidden="1">'[3]на 1 тут'!#REF!</definedName>
    <definedName name="__123Graph_CGRAPH2" localSheetId="12" hidden="1">'[3]на 1 тут'!#REF!</definedName>
    <definedName name="__123Graph_CGRAPH2" localSheetId="14" hidden="1">'[3]на 1 тут'!#REF!</definedName>
    <definedName name="__123Graph_CGRAPH2" localSheetId="6" hidden="1">'[3]на 1 тут'!#REF!</definedName>
    <definedName name="__123Graph_CGRAPH2" localSheetId="18" hidden="1">'[3]на 1 тут'!#REF!</definedName>
    <definedName name="__123Graph_CGRAPH2" localSheetId="19" hidden="1">'[3]на 1 тут'!#REF!</definedName>
    <definedName name="__123Graph_CGRAPH2" hidden="1">'[3]на 1 тут'!#REF!</definedName>
    <definedName name="__123Graph_LBL_AGRAPH1" localSheetId="7" hidden="1">'[3]на 1 тут'!#REF!</definedName>
    <definedName name="__123Graph_LBL_AGRAPH1" localSheetId="8" hidden="1">'[3]на 1 тут'!#REF!</definedName>
    <definedName name="__123Graph_LBL_AGRAPH1" localSheetId="11" hidden="1">'[3]на 1 тут'!#REF!</definedName>
    <definedName name="__123Graph_LBL_AGRAPH1" localSheetId="12" hidden="1">'[3]на 1 тут'!#REF!</definedName>
    <definedName name="__123Graph_LBL_AGRAPH1" localSheetId="14" hidden="1">'[3]на 1 тут'!#REF!</definedName>
    <definedName name="__123Graph_LBL_AGRAPH1" localSheetId="6" hidden="1">'[3]на 1 тут'!#REF!</definedName>
    <definedName name="__123Graph_LBL_AGRAPH1" localSheetId="18" hidden="1">'[3]на 1 тут'!#REF!</definedName>
    <definedName name="__123Graph_LBL_AGRAPH1" localSheetId="19" hidden="1">'[3]на 1 тут'!#REF!</definedName>
    <definedName name="__123Graph_LBL_AGRAPH1" hidden="1">'[3]на 1 тут'!#REF!</definedName>
    <definedName name="__123Graph_XGRAPH1" localSheetId="7" hidden="1">'[3]на 1 тут'!#REF!</definedName>
    <definedName name="__123Graph_XGRAPH1" localSheetId="8" hidden="1">'[3]на 1 тут'!#REF!</definedName>
    <definedName name="__123Graph_XGRAPH1" localSheetId="11" hidden="1">'[3]на 1 тут'!#REF!</definedName>
    <definedName name="__123Graph_XGRAPH1" localSheetId="12" hidden="1">'[3]на 1 тут'!#REF!</definedName>
    <definedName name="__123Graph_XGRAPH1" localSheetId="14" hidden="1">'[3]на 1 тут'!#REF!</definedName>
    <definedName name="__123Graph_XGRAPH1" localSheetId="6" hidden="1">'[3]на 1 тут'!#REF!</definedName>
    <definedName name="__123Graph_XGRAPH1" localSheetId="18" hidden="1">'[3]на 1 тут'!#REF!</definedName>
    <definedName name="__123Graph_XGRAPH1" localSheetId="19" hidden="1">'[3]на 1 тут'!#REF!</definedName>
    <definedName name="__123Graph_XGRAPH1" hidden="1">'[3]на 1 тут'!#REF!</definedName>
    <definedName name="__123Graph_XGRAPH2" localSheetId="7" hidden="1">'[3]на 1 тут'!#REF!</definedName>
    <definedName name="__123Graph_XGRAPH2" localSheetId="8" hidden="1">'[3]на 1 тут'!#REF!</definedName>
    <definedName name="__123Graph_XGRAPH2" localSheetId="11" hidden="1">'[3]на 1 тут'!#REF!</definedName>
    <definedName name="__123Graph_XGRAPH2" localSheetId="12" hidden="1">'[3]на 1 тут'!#REF!</definedName>
    <definedName name="__123Graph_XGRAPH2" localSheetId="14" hidden="1">'[3]на 1 тут'!#REF!</definedName>
    <definedName name="__123Graph_XGRAPH2" localSheetId="6" hidden="1">'[3]на 1 тут'!#REF!</definedName>
    <definedName name="__123Graph_XGRAPH2" localSheetId="18" hidden="1">'[3]на 1 тут'!#REF!</definedName>
    <definedName name="__123Graph_XGRAPH2" localSheetId="19" hidden="1">'[3]на 1 тут'!#REF!</definedName>
    <definedName name="__123Graph_XGRAPH2" hidden="1">'[3]на 1 тут'!#REF!</definedName>
    <definedName name="__DAT1" localSheetId="7">#REF!</definedName>
    <definedName name="__DAT1" localSheetId="8">#REF!</definedName>
    <definedName name="__DAT1" localSheetId="9">#REF!</definedName>
    <definedName name="__DAT1" localSheetId="10">#REF!</definedName>
    <definedName name="__DAT1" localSheetId="11">#REF!</definedName>
    <definedName name="__DAT1" localSheetId="12">#REF!</definedName>
    <definedName name="__DAT1" localSheetId="14">#REF!</definedName>
    <definedName name="__DAT1" localSheetId="16">#REF!</definedName>
    <definedName name="__DAT1" localSheetId="6">#REF!</definedName>
    <definedName name="__DAT1" localSheetId="18">#REF!</definedName>
    <definedName name="__DAT1" localSheetId="19">#REF!</definedName>
    <definedName name="__DAT1">#REF!</definedName>
    <definedName name="__DAT2" localSheetId="7">#REF!</definedName>
    <definedName name="__DAT2" localSheetId="8">#REF!</definedName>
    <definedName name="__DAT2" localSheetId="9">#REF!</definedName>
    <definedName name="__DAT2" localSheetId="10">#REF!</definedName>
    <definedName name="__DAT2" localSheetId="11">#REF!</definedName>
    <definedName name="__DAT2" localSheetId="12">#REF!</definedName>
    <definedName name="__DAT2" localSheetId="14">#REF!</definedName>
    <definedName name="__DAT2" localSheetId="16">#REF!</definedName>
    <definedName name="__DAT2" localSheetId="6">#REF!</definedName>
    <definedName name="__DAT2" localSheetId="18">#REF!</definedName>
    <definedName name="__DAT2" localSheetId="19">#REF!</definedName>
    <definedName name="__DAT2">#REF!</definedName>
    <definedName name="__DAT3" localSheetId="7">#REF!</definedName>
    <definedName name="__DAT3" localSheetId="8">#REF!</definedName>
    <definedName name="__DAT3" localSheetId="9">#REF!</definedName>
    <definedName name="__DAT3" localSheetId="10">#REF!</definedName>
    <definedName name="__DAT3" localSheetId="11">#REF!</definedName>
    <definedName name="__DAT3" localSheetId="12">#REF!</definedName>
    <definedName name="__DAT3" localSheetId="14">#REF!</definedName>
    <definedName name="__DAT3" localSheetId="16">#REF!</definedName>
    <definedName name="__DAT3" localSheetId="6">#REF!</definedName>
    <definedName name="__DAT3" localSheetId="18">#REF!</definedName>
    <definedName name="__DAT3" localSheetId="19">#REF!</definedName>
    <definedName name="__DAT3">#REF!</definedName>
    <definedName name="__DAT4" localSheetId="7">#REF!</definedName>
    <definedName name="__DAT4" localSheetId="8">#REF!</definedName>
    <definedName name="__DAT4" localSheetId="11">#REF!</definedName>
    <definedName name="__DAT4" localSheetId="12">#REF!</definedName>
    <definedName name="__DAT4" localSheetId="14">#REF!</definedName>
    <definedName name="__DAT4" localSheetId="16">#REF!</definedName>
    <definedName name="__DAT4" localSheetId="6">#REF!</definedName>
    <definedName name="__DAT4" localSheetId="18">#REF!</definedName>
    <definedName name="__DAT4" localSheetId="19">#REF!</definedName>
    <definedName name="__DAT4">#REF!</definedName>
    <definedName name="__DAT5" localSheetId="7">#REF!</definedName>
    <definedName name="__DAT5" localSheetId="8">#REF!</definedName>
    <definedName name="__DAT5" localSheetId="11">#REF!</definedName>
    <definedName name="__DAT5" localSheetId="12">#REF!</definedName>
    <definedName name="__DAT5" localSheetId="14">#REF!</definedName>
    <definedName name="__DAT5" localSheetId="16">#REF!</definedName>
    <definedName name="__DAT5" localSheetId="6">#REF!</definedName>
    <definedName name="__DAT5" localSheetId="18">#REF!</definedName>
    <definedName name="__DAT5" localSheetId="19">#REF!</definedName>
    <definedName name="__DAT5">#REF!</definedName>
    <definedName name="__DAT6" localSheetId="7">#REF!</definedName>
    <definedName name="__DAT6" localSheetId="8">#REF!</definedName>
    <definedName name="__DAT6" localSheetId="11">#REF!</definedName>
    <definedName name="__DAT6" localSheetId="12">#REF!</definedName>
    <definedName name="__DAT6" localSheetId="14">#REF!</definedName>
    <definedName name="__DAT6" localSheetId="16">#REF!</definedName>
    <definedName name="__DAT6" localSheetId="6">#REF!</definedName>
    <definedName name="__DAT6" localSheetId="18">#REF!</definedName>
    <definedName name="__DAT6" localSheetId="19">#REF!</definedName>
    <definedName name="__DAT6">#REF!</definedName>
    <definedName name="__DAT7" localSheetId="7">#REF!</definedName>
    <definedName name="__DAT7" localSheetId="8">#REF!</definedName>
    <definedName name="__DAT7" localSheetId="11">#REF!</definedName>
    <definedName name="__DAT7" localSheetId="12">#REF!</definedName>
    <definedName name="__DAT7" localSheetId="14">#REF!</definedName>
    <definedName name="__DAT7" localSheetId="16">#REF!</definedName>
    <definedName name="__DAT7" localSheetId="6">#REF!</definedName>
    <definedName name="__DAT7" localSheetId="18">#REF!</definedName>
    <definedName name="__DAT7" localSheetId="19">#REF!</definedName>
    <definedName name="__DAT7">#REF!</definedName>
    <definedName name="__ew1">#N/A</definedName>
    <definedName name="__fg1">#N/A</definedName>
    <definedName name="__FY1">#N/A</definedName>
    <definedName name="__k1">#N/A</definedName>
    <definedName name="__M8" localSheetId="7">#N/A</definedName>
    <definedName name="__M8" localSheetId="9">#N/A</definedName>
    <definedName name="__M8" localSheetId="10">#N/A</definedName>
    <definedName name="__M8" localSheetId="11">#N/A</definedName>
    <definedName name="__M8" localSheetId="12">#N/A</definedName>
    <definedName name="__M8" localSheetId="16">#N/A</definedName>
    <definedName name="__M8" localSheetId="2">'Пр 2. (ПАО ФСК)'!__M8</definedName>
    <definedName name="__M8" localSheetId="3">'Пр 3. Аренда'!__M8</definedName>
    <definedName name="__M8" localSheetId="4">'Пр 3.1 Отчет Аренда'!__M8</definedName>
    <definedName name="__M8" localSheetId="5">'Пр 4. Амортизация'!__M8</definedName>
    <definedName name="__M8" localSheetId="6">#N/A</definedName>
    <definedName name="__M8" localSheetId="18">#N/A</definedName>
    <definedName name="__M8" localSheetId="19">#N/A</definedName>
    <definedName name="__M8">[0]!__M8</definedName>
    <definedName name="__M9" localSheetId="7">#N/A</definedName>
    <definedName name="__M9" localSheetId="9">#N/A</definedName>
    <definedName name="__M9" localSheetId="10">#N/A</definedName>
    <definedName name="__M9" localSheetId="11">#N/A</definedName>
    <definedName name="__M9" localSheetId="12">#N/A</definedName>
    <definedName name="__M9" localSheetId="16">#N/A</definedName>
    <definedName name="__M9" localSheetId="2">'Пр 2. (ПАО ФСК)'!__M9</definedName>
    <definedName name="__M9" localSheetId="3">'Пр 3. Аренда'!__M9</definedName>
    <definedName name="__M9" localSheetId="4">'Пр 3.1 Отчет Аренда'!__M9</definedName>
    <definedName name="__M9" localSheetId="5">'Пр 4. Амортизация'!__M9</definedName>
    <definedName name="__M9" localSheetId="6">#N/A</definedName>
    <definedName name="__M9" localSheetId="18">#N/A</definedName>
    <definedName name="__M9" localSheetId="19">#N/A</definedName>
    <definedName name="__M9">[0]!__M9</definedName>
    <definedName name="__Num2" localSheetId="7">#REF!</definedName>
    <definedName name="__Num2" localSheetId="8">#REF!</definedName>
    <definedName name="__Num2" localSheetId="9">#REF!</definedName>
    <definedName name="__Num2" localSheetId="10">#REF!</definedName>
    <definedName name="__Num2" localSheetId="11">#REF!</definedName>
    <definedName name="__Num2" localSheetId="12">#REF!</definedName>
    <definedName name="__Num2" localSheetId="14">#REF!</definedName>
    <definedName name="__Num2" localSheetId="16">#REF!</definedName>
    <definedName name="__Num2" localSheetId="2">#REF!</definedName>
    <definedName name="__Num2" localSheetId="3">#REF!</definedName>
    <definedName name="__Num2" localSheetId="4">#REF!</definedName>
    <definedName name="__Num2" localSheetId="5">#REF!</definedName>
    <definedName name="__Num2" localSheetId="6">#REF!</definedName>
    <definedName name="__Num2" localSheetId="18">#REF!</definedName>
    <definedName name="__Num2" localSheetId="19">#REF!</definedName>
    <definedName name="__Num2">#REF!</definedName>
    <definedName name="__ORG12" localSheetId="8">'[4]Расчет НВВ общий'!#REF!</definedName>
    <definedName name="__ORG12" localSheetId="11">'[4]Расчет НВВ общий'!#REF!</definedName>
    <definedName name="__ORG12" localSheetId="14">'[4]Расчет НВВ общий'!#REF!</definedName>
    <definedName name="__ORG12" localSheetId="6">'[4]Расчет НВВ общий'!#REF!</definedName>
    <definedName name="__ORG12">'[4]Расчет НВВ общий'!#REF!</definedName>
    <definedName name="__ORG13" localSheetId="8">'[4]Расчет НВВ общий'!#REF!</definedName>
    <definedName name="__ORG13" localSheetId="11">'[4]Расчет НВВ общий'!#REF!</definedName>
    <definedName name="__ORG13" localSheetId="14">'[4]Расчет НВВ общий'!#REF!</definedName>
    <definedName name="__ORG13" localSheetId="6">'[4]Расчет НВВ общий'!#REF!</definedName>
    <definedName name="__ORG13">'[4]Расчет НВВ общий'!#REF!</definedName>
    <definedName name="__ORG14" localSheetId="8">'[4]Расчет НВВ общий'!#REF!</definedName>
    <definedName name="__ORG14" localSheetId="11">'[4]Расчет НВВ общий'!#REF!</definedName>
    <definedName name="__ORG14" localSheetId="14">'[4]Расчет НВВ общий'!#REF!</definedName>
    <definedName name="__ORG14" localSheetId="6">'[4]Расчет НВВ общий'!#REF!</definedName>
    <definedName name="__ORG14">'[4]Расчет НВВ общий'!#REF!</definedName>
    <definedName name="__ORG15" localSheetId="8">'[4]Расчет НВВ общий'!#REF!</definedName>
    <definedName name="__ORG15" localSheetId="11">'[4]Расчет НВВ общий'!#REF!</definedName>
    <definedName name="__ORG15" localSheetId="14">'[4]Расчет НВВ общий'!#REF!</definedName>
    <definedName name="__ORG15" localSheetId="6">'[4]Расчет НВВ общий'!#REF!</definedName>
    <definedName name="__ORG15">'[4]Расчет НВВ общий'!#REF!</definedName>
    <definedName name="__q11" localSheetId="7">#N/A</definedName>
    <definedName name="__q11" localSheetId="9">#N/A</definedName>
    <definedName name="__q11" localSheetId="10">#N/A</definedName>
    <definedName name="__q11" localSheetId="11">#N/A</definedName>
    <definedName name="__q11" localSheetId="12">#N/A</definedName>
    <definedName name="__q11" localSheetId="16">#N/A</definedName>
    <definedName name="__q11" localSheetId="2">'Пр 2. (ПАО ФСК)'!__q11</definedName>
    <definedName name="__q11" localSheetId="3">'Пр 3. Аренда'!__q11</definedName>
    <definedName name="__q11" localSheetId="4">'Пр 3.1 Отчет Аренда'!__q11</definedName>
    <definedName name="__q11" localSheetId="5">'Пр 4. Амортизация'!__q11</definedName>
    <definedName name="__q11" localSheetId="6">#N/A</definedName>
    <definedName name="__q11" localSheetId="18">#N/A</definedName>
    <definedName name="__q11" localSheetId="19">#N/A</definedName>
    <definedName name="__q11">[0]!__q11</definedName>
    <definedName name="__q15" localSheetId="7">#N/A</definedName>
    <definedName name="__q15" localSheetId="9">#N/A</definedName>
    <definedName name="__q15" localSheetId="10">#N/A</definedName>
    <definedName name="__q15" localSheetId="11">#N/A</definedName>
    <definedName name="__q15" localSheetId="12">#N/A</definedName>
    <definedName name="__q15" localSheetId="16">#N/A</definedName>
    <definedName name="__q15" localSheetId="2">'Пр 2. (ПАО ФСК)'!__q15</definedName>
    <definedName name="__q15" localSheetId="3">'Пр 3. Аренда'!__q15</definedName>
    <definedName name="__q15" localSheetId="4">'Пр 3.1 Отчет Аренда'!__q15</definedName>
    <definedName name="__q15" localSheetId="5">'Пр 4. Амортизация'!__q15</definedName>
    <definedName name="__q15" localSheetId="6">#N/A</definedName>
    <definedName name="__q15" localSheetId="18">#N/A</definedName>
    <definedName name="__q15" localSheetId="19">#N/A</definedName>
    <definedName name="__q15">[0]!__q15</definedName>
    <definedName name="__q17" localSheetId="7">#N/A</definedName>
    <definedName name="__q17" localSheetId="9">#N/A</definedName>
    <definedName name="__q17" localSheetId="10">#N/A</definedName>
    <definedName name="__q17" localSheetId="11">#N/A</definedName>
    <definedName name="__q17" localSheetId="12">#N/A</definedName>
    <definedName name="__q17" localSheetId="16">#N/A</definedName>
    <definedName name="__q17" localSheetId="2">'Пр 2. (ПАО ФСК)'!__q17</definedName>
    <definedName name="__q17" localSheetId="3">'Пр 3. Аренда'!__q17</definedName>
    <definedName name="__q17" localSheetId="4">'Пр 3.1 Отчет Аренда'!__q17</definedName>
    <definedName name="__q17" localSheetId="5">'Пр 4. Амортизация'!__q17</definedName>
    <definedName name="__q17" localSheetId="6">#N/A</definedName>
    <definedName name="__q17" localSheetId="18">#N/A</definedName>
    <definedName name="__q17" localSheetId="19">#N/A</definedName>
    <definedName name="__q17">[0]!__q17</definedName>
    <definedName name="__q2" localSheetId="7">#N/A</definedName>
    <definedName name="__q2" localSheetId="9">#N/A</definedName>
    <definedName name="__q2" localSheetId="10">#N/A</definedName>
    <definedName name="__q2" localSheetId="11">#N/A</definedName>
    <definedName name="__q2" localSheetId="12">#N/A</definedName>
    <definedName name="__q2" localSheetId="16">#N/A</definedName>
    <definedName name="__q2" localSheetId="2">'Пр 2. (ПАО ФСК)'!__q2</definedName>
    <definedName name="__q2" localSheetId="3">'Пр 3. Аренда'!__q2</definedName>
    <definedName name="__q2" localSheetId="4">'Пр 3.1 Отчет Аренда'!__q2</definedName>
    <definedName name="__q2" localSheetId="5">'Пр 4. Амортизация'!__q2</definedName>
    <definedName name="__q2" localSheetId="6">#N/A</definedName>
    <definedName name="__q2" localSheetId="18">#N/A</definedName>
    <definedName name="__q2" localSheetId="19">#N/A</definedName>
    <definedName name="__q2">[0]!__q2</definedName>
    <definedName name="__q3" localSheetId="7">#N/A</definedName>
    <definedName name="__q3" localSheetId="9">#N/A</definedName>
    <definedName name="__q3" localSheetId="10">#N/A</definedName>
    <definedName name="__q3" localSheetId="11">#N/A</definedName>
    <definedName name="__q3" localSheetId="12">#N/A</definedName>
    <definedName name="__q3" localSheetId="16">#N/A</definedName>
    <definedName name="__q3" localSheetId="2">'Пр 2. (ПАО ФСК)'!__q3</definedName>
    <definedName name="__q3" localSheetId="3">'Пр 3. Аренда'!__q3</definedName>
    <definedName name="__q3" localSheetId="4">'Пр 3.1 Отчет Аренда'!__q3</definedName>
    <definedName name="__q3" localSheetId="5">'Пр 4. Амортизация'!__q3</definedName>
    <definedName name="__q3" localSheetId="6">#N/A</definedName>
    <definedName name="__q3" localSheetId="18">#N/A</definedName>
    <definedName name="__q3" localSheetId="19">#N/A</definedName>
    <definedName name="__q3">[0]!__q3</definedName>
    <definedName name="__q4" localSheetId="7">#N/A</definedName>
    <definedName name="__q4" localSheetId="9">#N/A</definedName>
    <definedName name="__q4" localSheetId="10">#N/A</definedName>
    <definedName name="__q4" localSheetId="11">#N/A</definedName>
    <definedName name="__q4" localSheetId="12">#N/A</definedName>
    <definedName name="__q4" localSheetId="16">#N/A</definedName>
    <definedName name="__q4" localSheetId="2">'Пр 2. (ПАО ФСК)'!__q4</definedName>
    <definedName name="__q4" localSheetId="3">'Пр 3. Аренда'!__q4</definedName>
    <definedName name="__q4" localSheetId="4">'Пр 3.1 Отчет Аренда'!__q4</definedName>
    <definedName name="__q4" localSheetId="5">'Пр 4. Амортизация'!__q4</definedName>
    <definedName name="__q4" localSheetId="6">#N/A</definedName>
    <definedName name="__q4" localSheetId="18">#N/A</definedName>
    <definedName name="__q4" localSheetId="19">#N/A</definedName>
    <definedName name="__q4">[0]!__q4</definedName>
    <definedName name="__q5" localSheetId="7">#N/A</definedName>
    <definedName name="__q5" localSheetId="9">#N/A</definedName>
    <definedName name="__q5" localSheetId="10">#N/A</definedName>
    <definedName name="__q5" localSheetId="11">#N/A</definedName>
    <definedName name="__q5" localSheetId="12">#N/A</definedName>
    <definedName name="__q5" localSheetId="16">#N/A</definedName>
    <definedName name="__q5" localSheetId="2">'Пр 2. (ПАО ФСК)'!__q5</definedName>
    <definedName name="__q5" localSheetId="3">'Пр 3. Аренда'!__q5</definedName>
    <definedName name="__q5" localSheetId="4">'Пр 3.1 Отчет Аренда'!__q5</definedName>
    <definedName name="__q5" localSheetId="5">'Пр 4. Амортизация'!__q5</definedName>
    <definedName name="__q5" localSheetId="6">#N/A</definedName>
    <definedName name="__q5" localSheetId="18">#N/A</definedName>
    <definedName name="__q5" localSheetId="19">#N/A</definedName>
    <definedName name="__q5">[0]!__q5</definedName>
    <definedName name="__q6" localSheetId="7">#N/A</definedName>
    <definedName name="__q6" localSheetId="9">#N/A</definedName>
    <definedName name="__q6" localSheetId="10">#N/A</definedName>
    <definedName name="__q6" localSheetId="11">#N/A</definedName>
    <definedName name="__q6" localSheetId="12">#N/A</definedName>
    <definedName name="__q6" localSheetId="16">#N/A</definedName>
    <definedName name="__q6" localSheetId="2">'Пр 2. (ПАО ФСК)'!__q6</definedName>
    <definedName name="__q6" localSheetId="3">'Пр 3. Аренда'!__q6</definedName>
    <definedName name="__q6" localSheetId="4">'Пр 3.1 Отчет Аренда'!__q6</definedName>
    <definedName name="__q6" localSheetId="5">'Пр 4. Амортизация'!__q6</definedName>
    <definedName name="__q6" localSheetId="6">#N/A</definedName>
    <definedName name="__q6" localSheetId="18">#N/A</definedName>
    <definedName name="__q6" localSheetId="19">#N/A</definedName>
    <definedName name="__q6">[0]!__q6</definedName>
    <definedName name="__q7" localSheetId="7">#N/A</definedName>
    <definedName name="__q7" localSheetId="9">#N/A</definedName>
    <definedName name="__q7" localSheetId="10">#N/A</definedName>
    <definedName name="__q7" localSheetId="11">#N/A</definedName>
    <definedName name="__q7" localSheetId="12">#N/A</definedName>
    <definedName name="__q7" localSheetId="16">#N/A</definedName>
    <definedName name="__q7" localSheetId="2">'Пр 2. (ПАО ФСК)'!__q7</definedName>
    <definedName name="__q7" localSheetId="3">'Пр 3. Аренда'!__q7</definedName>
    <definedName name="__q7" localSheetId="4">'Пр 3.1 Отчет Аренда'!__q7</definedName>
    <definedName name="__q7" localSheetId="5">'Пр 4. Амортизация'!__q7</definedName>
    <definedName name="__q7" localSheetId="6">#N/A</definedName>
    <definedName name="__q7" localSheetId="18">#N/A</definedName>
    <definedName name="__q7" localSheetId="19">#N/A</definedName>
    <definedName name="__q7">[0]!__q7</definedName>
    <definedName name="__q8" localSheetId="7">#N/A</definedName>
    <definedName name="__q8" localSheetId="9">#N/A</definedName>
    <definedName name="__q8" localSheetId="10">#N/A</definedName>
    <definedName name="__q8" localSheetId="11">#N/A</definedName>
    <definedName name="__q8" localSheetId="12">#N/A</definedName>
    <definedName name="__q8" localSheetId="16">#N/A</definedName>
    <definedName name="__q8" localSheetId="2">'Пр 2. (ПАО ФСК)'!__q8</definedName>
    <definedName name="__q8" localSheetId="3">'Пр 3. Аренда'!__q8</definedName>
    <definedName name="__q8" localSheetId="4">'Пр 3.1 Отчет Аренда'!__q8</definedName>
    <definedName name="__q8" localSheetId="5">'Пр 4. Амортизация'!__q8</definedName>
    <definedName name="__q8" localSheetId="6">#N/A</definedName>
    <definedName name="__q8" localSheetId="18">#N/A</definedName>
    <definedName name="__q8" localSheetId="19">#N/A</definedName>
    <definedName name="__q8">[0]!__q8</definedName>
    <definedName name="__q9" localSheetId="7">#N/A</definedName>
    <definedName name="__q9" localSheetId="9">#N/A</definedName>
    <definedName name="__q9" localSheetId="10">#N/A</definedName>
    <definedName name="__q9" localSheetId="11">#N/A</definedName>
    <definedName name="__q9" localSheetId="12">#N/A</definedName>
    <definedName name="__q9" localSheetId="16">#N/A</definedName>
    <definedName name="__q9" localSheetId="2">'Пр 2. (ПАО ФСК)'!__q9</definedName>
    <definedName name="__q9" localSheetId="3">'Пр 3. Аренда'!__q9</definedName>
    <definedName name="__q9" localSheetId="4">'Пр 3.1 Отчет Аренда'!__q9</definedName>
    <definedName name="__q9" localSheetId="5">'Пр 4. Амортизация'!__q9</definedName>
    <definedName name="__q9" localSheetId="6">#N/A</definedName>
    <definedName name="__q9" localSheetId="18">#N/A</definedName>
    <definedName name="__q9" localSheetId="19">#N/A</definedName>
    <definedName name="__q9">[0]!__q9</definedName>
    <definedName name="__RAB12" localSheetId="8">'[4]Расчет НВВ общий'!#REF!</definedName>
    <definedName name="__RAB12" localSheetId="11">'[4]Расчет НВВ общий'!#REF!</definedName>
    <definedName name="__RAB12" localSheetId="14">'[4]Расчет НВВ общий'!#REF!</definedName>
    <definedName name="__RAB12" localSheetId="6">'[4]Расчет НВВ общий'!#REF!</definedName>
    <definedName name="__RAB12">'[4]Расчет НВВ общий'!#REF!</definedName>
    <definedName name="__RAB13" localSheetId="8">'[4]Расчет НВВ общий'!#REF!</definedName>
    <definedName name="__RAB13" localSheetId="11">'[4]Расчет НВВ общий'!#REF!</definedName>
    <definedName name="__RAB13" localSheetId="14">'[4]Расчет НВВ общий'!#REF!</definedName>
    <definedName name="__RAB13" localSheetId="6">'[4]Расчет НВВ общий'!#REF!</definedName>
    <definedName name="__RAB13">'[4]Расчет НВВ общий'!#REF!</definedName>
    <definedName name="__RAB14" localSheetId="8">'[4]Расчет НВВ общий'!#REF!</definedName>
    <definedName name="__RAB14" localSheetId="11">'[4]Расчет НВВ общий'!#REF!</definedName>
    <definedName name="__RAB14" localSheetId="14">'[4]Расчет НВВ общий'!#REF!</definedName>
    <definedName name="__RAB14" localSheetId="6">'[4]Расчет НВВ общий'!#REF!</definedName>
    <definedName name="__RAB14">'[4]Расчет НВВ общий'!#REF!</definedName>
    <definedName name="__RAB15" localSheetId="8">'[4]Расчет НВВ общий'!#REF!</definedName>
    <definedName name="__RAB15" localSheetId="11">'[4]Расчет НВВ общий'!#REF!</definedName>
    <definedName name="__RAB15" localSheetId="14">'[4]Расчет НВВ общий'!#REF!</definedName>
    <definedName name="__RAB15" localSheetId="6">'[4]Расчет НВВ общий'!#REF!</definedName>
    <definedName name="__RAB15">'[4]Расчет НВВ общий'!#REF!</definedName>
    <definedName name="__SP1" localSheetId="7">[1]FES!#REF!</definedName>
    <definedName name="__SP1" localSheetId="8">[1]FES!#REF!</definedName>
    <definedName name="__SP1" localSheetId="11">[1]FES!#REF!</definedName>
    <definedName name="__SP1" localSheetId="12">[1]FES!#REF!</definedName>
    <definedName name="__SP1" localSheetId="14">[1]FES!#REF!</definedName>
    <definedName name="__SP1" localSheetId="6">[1]FES!#REF!</definedName>
    <definedName name="__SP1" localSheetId="18">[1]FES!#REF!</definedName>
    <definedName name="__SP1" localSheetId="19">[1]FES!#REF!</definedName>
    <definedName name="__SP1">[1]FES!#REF!</definedName>
    <definedName name="__SP10" localSheetId="7">[1]FES!#REF!</definedName>
    <definedName name="__SP10" localSheetId="8">[1]FES!#REF!</definedName>
    <definedName name="__SP10" localSheetId="11">[1]FES!#REF!</definedName>
    <definedName name="__SP10" localSheetId="12">[1]FES!#REF!</definedName>
    <definedName name="__SP10" localSheetId="14">[1]FES!#REF!</definedName>
    <definedName name="__SP10" localSheetId="6">[1]FES!#REF!</definedName>
    <definedName name="__SP10" localSheetId="18">[1]FES!#REF!</definedName>
    <definedName name="__SP10" localSheetId="19">[1]FES!#REF!</definedName>
    <definedName name="__SP10">[1]FES!#REF!</definedName>
    <definedName name="__SP11" localSheetId="7">[1]FES!#REF!</definedName>
    <definedName name="__SP11" localSheetId="8">[1]FES!#REF!</definedName>
    <definedName name="__SP11" localSheetId="11">[1]FES!#REF!</definedName>
    <definedName name="__SP11" localSheetId="12">[1]FES!#REF!</definedName>
    <definedName name="__SP11" localSheetId="14">[1]FES!#REF!</definedName>
    <definedName name="__SP11" localSheetId="6">[1]FES!#REF!</definedName>
    <definedName name="__SP11" localSheetId="18">[1]FES!#REF!</definedName>
    <definedName name="__SP11" localSheetId="19">[1]FES!#REF!</definedName>
    <definedName name="__SP11">[1]FES!#REF!</definedName>
    <definedName name="__SP12" localSheetId="7">[1]FES!#REF!</definedName>
    <definedName name="__SP12" localSheetId="8">[1]FES!#REF!</definedName>
    <definedName name="__SP12" localSheetId="11">[1]FES!#REF!</definedName>
    <definedName name="__SP12" localSheetId="12">[1]FES!#REF!</definedName>
    <definedName name="__SP12" localSheetId="14">[1]FES!#REF!</definedName>
    <definedName name="__SP12" localSheetId="6">[1]FES!#REF!</definedName>
    <definedName name="__SP12" localSheetId="18">[1]FES!#REF!</definedName>
    <definedName name="__SP12" localSheetId="19">[1]FES!#REF!</definedName>
    <definedName name="__SP12">[1]FES!#REF!</definedName>
    <definedName name="__SP13" localSheetId="7">[1]FES!#REF!</definedName>
    <definedName name="__SP13" localSheetId="8">[1]FES!#REF!</definedName>
    <definedName name="__SP13" localSheetId="11">[1]FES!#REF!</definedName>
    <definedName name="__SP13" localSheetId="12">[1]FES!#REF!</definedName>
    <definedName name="__SP13" localSheetId="14">[1]FES!#REF!</definedName>
    <definedName name="__SP13" localSheetId="6">[1]FES!#REF!</definedName>
    <definedName name="__SP13" localSheetId="18">[1]FES!#REF!</definedName>
    <definedName name="__SP13" localSheetId="19">[1]FES!#REF!</definedName>
    <definedName name="__SP13">[1]FES!#REF!</definedName>
    <definedName name="__SP14" localSheetId="7">[1]FES!#REF!</definedName>
    <definedName name="__SP14" localSheetId="8">[1]FES!#REF!</definedName>
    <definedName name="__SP14" localSheetId="11">[1]FES!#REF!</definedName>
    <definedName name="__SP14" localSheetId="12">[1]FES!#REF!</definedName>
    <definedName name="__SP14" localSheetId="14">[1]FES!#REF!</definedName>
    <definedName name="__SP14" localSheetId="6">[1]FES!#REF!</definedName>
    <definedName name="__SP14" localSheetId="18">[1]FES!#REF!</definedName>
    <definedName name="__SP14" localSheetId="19">[1]FES!#REF!</definedName>
    <definedName name="__SP14">[1]FES!#REF!</definedName>
    <definedName name="__SP15" localSheetId="7">[1]FES!#REF!</definedName>
    <definedName name="__SP15" localSheetId="8">[1]FES!#REF!</definedName>
    <definedName name="__SP15" localSheetId="11">[1]FES!#REF!</definedName>
    <definedName name="__SP15" localSheetId="12">[1]FES!#REF!</definedName>
    <definedName name="__SP15" localSheetId="14">[1]FES!#REF!</definedName>
    <definedName name="__SP15" localSheetId="6">[1]FES!#REF!</definedName>
    <definedName name="__SP15" localSheetId="18">[1]FES!#REF!</definedName>
    <definedName name="__SP15" localSheetId="19">[1]FES!#REF!</definedName>
    <definedName name="__SP15">[1]FES!#REF!</definedName>
    <definedName name="__SP16" localSheetId="7">[1]FES!#REF!</definedName>
    <definedName name="__SP16" localSheetId="8">[1]FES!#REF!</definedName>
    <definedName name="__SP16" localSheetId="11">[1]FES!#REF!</definedName>
    <definedName name="__SP16" localSheetId="12">[1]FES!#REF!</definedName>
    <definedName name="__SP16" localSheetId="14">[1]FES!#REF!</definedName>
    <definedName name="__SP16" localSheetId="6">[1]FES!#REF!</definedName>
    <definedName name="__SP16" localSheetId="18">[1]FES!#REF!</definedName>
    <definedName name="__SP16" localSheetId="19">[1]FES!#REF!</definedName>
    <definedName name="__SP16">[1]FES!#REF!</definedName>
    <definedName name="__SP17" localSheetId="7">[1]FES!#REF!</definedName>
    <definedName name="__SP17" localSheetId="8">[1]FES!#REF!</definedName>
    <definedName name="__SP17" localSheetId="11">[1]FES!#REF!</definedName>
    <definedName name="__SP17" localSheetId="12">[1]FES!#REF!</definedName>
    <definedName name="__SP17" localSheetId="14">[1]FES!#REF!</definedName>
    <definedName name="__SP17" localSheetId="6">[1]FES!#REF!</definedName>
    <definedName name="__SP17" localSheetId="18">[1]FES!#REF!</definedName>
    <definedName name="__SP17" localSheetId="19">[1]FES!#REF!</definedName>
    <definedName name="__SP17">[1]FES!#REF!</definedName>
    <definedName name="__SP18" localSheetId="7">[1]FES!#REF!</definedName>
    <definedName name="__SP18" localSheetId="8">[1]FES!#REF!</definedName>
    <definedName name="__SP18" localSheetId="11">[1]FES!#REF!</definedName>
    <definedName name="__SP18" localSheetId="12">[1]FES!#REF!</definedName>
    <definedName name="__SP18" localSheetId="14">[1]FES!#REF!</definedName>
    <definedName name="__SP18" localSheetId="6">[1]FES!#REF!</definedName>
    <definedName name="__SP18" localSheetId="18">[1]FES!#REF!</definedName>
    <definedName name="__SP18" localSheetId="19">[1]FES!#REF!</definedName>
    <definedName name="__SP18">[1]FES!#REF!</definedName>
    <definedName name="__SP19" localSheetId="7">[1]FES!#REF!</definedName>
    <definedName name="__SP19" localSheetId="8">[1]FES!#REF!</definedName>
    <definedName name="__SP19" localSheetId="11">[1]FES!#REF!</definedName>
    <definedName name="__SP19" localSheetId="12">[1]FES!#REF!</definedName>
    <definedName name="__SP19" localSheetId="14">[1]FES!#REF!</definedName>
    <definedName name="__SP19" localSheetId="6">[1]FES!#REF!</definedName>
    <definedName name="__SP19" localSheetId="18">[1]FES!#REF!</definedName>
    <definedName name="__SP19" localSheetId="19">[1]FES!#REF!</definedName>
    <definedName name="__SP19">[1]FES!#REF!</definedName>
    <definedName name="__SP2" localSheetId="7">[1]FES!#REF!</definedName>
    <definedName name="__SP2" localSheetId="8">[1]FES!#REF!</definedName>
    <definedName name="__SP2" localSheetId="11">[1]FES!#REF!</definedName>
    <definedName name="__SP2" localSheetId="12">[1]FES!#REF!</definedName>
    <definedName name="__SP2" localSheetId="14">[1]FES!#REF!</definedName>
    <definedName name="__SP2" localSheetId="6">[1]FES!#REF!</definedName>
    <definedName name="__SP2" localSheetId="18">[1]FES!#REF!</definedName>
    <definedName name="__SP2" localSheetId="19">[1]FES!#REF!</definedName>
    <definedName name="__SP2">[1]FES!#REF!</definedName>
    <definedName name="__SP20" localSheetId="7">[1]FES!#REF!</definedName>
    <definedName name="__SP20" localSheetId="8">[1]FES!#REF!</definedName>
    <definedName name="__SP20" localSheetId="11">[1]FES!#REF!</definedName>
    <definedName name="__SP20" localSheetId="12">[1]FES!#REF!</definedName>
    <definedName name="__SP20" localSheetId="14">[1]FES!#REF!</definedName>
    <definedName name="__SP20" localSheetId="6">[1]FES!#REF!</definedName>
    <definedName name="__SP20" localSheetId="18">[1]FES!#REF!</definedName>
    <definedName name="__SP20" localSheetId="19">[1]FES!#REF!</definedName>
    <definedName name="__SP20">[1]FES!#REF!</definedName>
    <definedName name="__SP3" localSheetId="7">[1]FES!#REF!</definedName>
    <definedName name="__SP3" localSheetId="8">[1]FES!#REF!</definedName>
    <definedName name="__SP3" localSheetId="11">[1]FES!#REF!</definedName>
    <definedName name="__SP3" localSheetId="12">[1]FES!#REF!</definedName>
    <definedName name="__SP3" localSheetId="14">[1]FES!#REF!</definedName>
    <definedName name="__SP3" localSheetId="6">[1]FES!#REF!</definedName>
    <definedName name="__SP3" localSheetId="18">[1]FES!#REF!</definedName>
    <definedName name="__SP3" localSheetId="19">[1]FES!#REF!</definedName>
    <definedName name="__SP3">[1]FES!#REF!</definedName>
    <definedName name="__SP4" localSheetId="7">[1]FES!#REF!</definedName>
    <definedName name="__SP4" localSheetId="8">[1]FES!#REF!</definedName>
    <definedName name="__SP4" localSheetId="11">[1]FES!#REF!</definedName>
    <definedName name="__SP4" localSheetId="12">[1]FES!#REF!</definedName>
    <definedName name="__SP4" localSheetId="14">[1]FES!#REF!</definedName>
    <definedName name="__SP4" localSheetId="6">[1]FES!#REF!</definedName>
    <definedName name="__SP4" localSheetId="18">[1]FES!#REF!</definedName>
    <definedName name="__SP4" localSheetId="19">[1]FES!#REF!</definedName>
    <definedName name="__SP4">[1]FES!#REF!</definedName>
    <definedName name="__SP5" localSheetId="7">[1]FES!#REF!</definedName>
    <definedName name="__SP5" localSheetId="8">[1]FES!#REF!</definedName>
    <definedName name="__SP5" localSheetId="11">[1]FES!#REF!</definedName>
    <definedName name="__SP5" localSheetId="12">[1]FES!#REF!</definedName>
    <definedName name="__SP5" localSheetId="14">[1]FES!#REF!</definedName>
    <definedName name="__SP5" localSheetId="6">[1]FES!#REF!</definedName>
    <definedName name="__SP5" localSheetId="18">[1]FES!#REF!</definedName>
    <definedName name="__SP5" localSheetId="19">[1]FES!#REF!</definedName>
    <definedName name="__SP5">[1]FES!#REF!</definedName>
    <definedName name="__SP7" localSheetId="7">[1]FES!#REF!</definedName>
    <definedName name="__SP7" localSheetId="8">[1]FES!#REF!</definedName>
    <definedName name="__SP7" localSheetId="11">[1]FES!#REF!</definedName>
    <definedName name="__SP7" localSheetId="12">[1]FES!#REF!</definedName>
    <definedName name="__SP7" localSheetId="14">[1]FES!#REF!</definedName>
    <definedName name="__SP7" localSheetId="6">[1]FES!#REF!</definedName>
    <definedName name="__SP7" localSheetId="18">[1]FES!#REF!</definedName>
    <definedName name="__SP7" localSheetId="19">[1]FES!#REF!</definedName>
    <definedName name="__SP7">[1]FES!#REF!</definedName>
    <definedName name="__SP8" localSheetId="7">[1]FES!#REF!</definedName>
    <definedName name="__SP8" localSheetId="8">[1]FES!#REF!</definedName>
    <definedName name="__SP8" localSheetId="11">[1]FES!#REF!</definedName>
    <definedName name="__SP8" localSheetId="12">[1]FES!#REF!</definedName>
    <definedName name="__SP8" localSheetId="14">[1]FES!#REF!</definedName>
    <definedName name="__SP8" localSheetId="6">[1]FES!#REF!</definedName>
    <definedName name="__SP8" localSheetId="18">[1]FES!#REF!</definedName>
    <definedName name="__SP8" localSheetId="19">[1]FES!#REF!</definedName>
    <definedName name="__SP8">[1]FES!#REF!</definedName>
    <definedName name="__SP9" localSheetId="7">[1]FES!#REF!</definedName>
    <definedName name="__SP9" localSheetId="8">[1]FES!#REF!</definedName>
    <definedName name="__SP9" localSheetId="11">[1]FES!#REF!</definedName>
    <definedName name="__SP9" localSheetId="12">[1]FES!#REF!</definedName>
    <definedName name="__SP9" localSheetId="14">[1]FES!#REF!</definedName>
    <definedName name="__SP9" localSheetId="6">[1]FES!#REF!</definedName>
    <definedName name="__SP9" localSheetId="18">[1]FES!#REF!</definedName>
    <definedName name="__SP9" localSheetId="19">[1]FES!#REF!</definedName>
    <definedName name="__SP9">[1]FES!#REF!</definedName>
    <definedName name="__xlfn.IFERROR" hidden="1">#NAME?</definedName>
    <definedName name="__xlnm.Criteria">"#REF!"</definedName>
    <definedName name="__xlnm.Database">"#REF!"</definedName>
    <definedName name="__xlnm.Extract">"#REF!"</definedName>
    <definedName name="__xlnm.Print_Area_5" localSheetId="7">#REF!</definedName>
    <definedName name="__xlnm.Print_Area_5" localSheetId="8">#REF!</definedName>
    <definedName name="__xlnm.Print_Area_5" localSheetId="9">#REF!</definedName>
    <definedName name="__xlnm.Print_Area_5" localSheetId="10">#REF!</definedName>
    <definedName name="__xlnm.Print_Area_5" localSheetId="11">#REF!</definedName>
    <definedName name="__xlnm.Print_Area_5" localSheetId="12">#REF!</definedName>
    <definedName name="__xlnm.Print_Area_5" localSheetId="14">#REF!</definedName>
    <definedName name="__xlnm.Print_Area_5" localSheetId="16">#REF!</definedName>
    <definedName name="__xlnm.Print_Area_5" localSheetId="6">#REF!</definedName>
    <definedName name="__xlnm.Print_Area_5" localSheetId="18">#REF!</definedName>
    <definedName name="__xlnm.Print_Area_5" localSheetId="19">#REF!</definedName>
    <definedName name="__xlnm.Print_Area_5">#REF!</definedName>
    <definedName name="__xlnm.Print_Titles" localSheetId="7">#REF!</definedName>
    <definedName name="__xlnm.Print_Titles" localSheetId="8">#REF!</definedName>
    <definedName name="__xlnm.Print_Titles" localSheetId="9">#REF!</definedName>
    <definedName name="__xlnm.Print_Titles" localSheetId="10">#REF!</definedName>
    <definedName name="__xlnm.Print_Titles" localSheetId="11">#REF!</definedName>
    <definedName name="__xlnm.Print_Titles" localSheetId="12">#REF!</definedName>
    <definedName name="__xlnm.Print_Titles" localSheetId="14">#REF!</definedName>
    <definedName name="__xlnm.Print_Titles" localSheetId="16">#REF!</definedName>
    <definedName name="__xlnm.Print_Titles" localSheetId="6">#REF!</definedName>
    <definedName name="__xlnm.Print_Titles" localSheetId="18">#REF!</definedName>
    <definedName name="__xlnm.Print_Titles" localSheetId="19">#REF!</definedName>
    <definedName name="__xlnm.Print_Titles">#REF!</definedName>
    <definedName name="_DAT1" localSheetId="7">#REF!</definedName>
    <definedName name="_DAT1" localSheetId="8">#REF!</definedName>
    <definedName name="_DAT1" localSheetId="9">#REF!</definedName>
    <definedName name="_DAT1" localSheetId="10">#REF!</definedName>
    <definedName name="_DAT1" localSheetId="11">#REF!</definedName>
    <definedName name="_DAT1" localSheetId="12">#REF!</definedName>
    <definedName name="_DAT1" localSheetId="14">#REF!</definedName>
    <definedName name="_DAT1" localSheetId="16">#REF!</definedName>
    <definedName name="_DAT1" localSheetId="6">#REF!</definedName>
    <definedName name="_DAT1" localSheetId="18">#REF!</definedName>
    <definedName name="_DAT1" localSheetId="19">#REF!</definedName>
    <definedName name="_DAT1">#REF!</definedName>
    <definedName name="_dat10" localSheetId="8">#REF!</definedName>
    <definedName name="_dat10" localSheetId="11">#REF!</definedName>
    <definedName name="_dat10" localSheetId="12">#REF!</definedName>
    <definedName name="_dat10" localSheetId="14">#REF!</definedName>
    <definedName name="_dat10" localSheetId="6">#REF!</definedName>
    <definedName name="_dat10">#REF!</definedName>
    <definedName name="_dat11" localSheetId="8">#REF!</definedName>
    <definedName name="_dat11" localSheetId="11">#REF!</definedName>
    <definedName name="_dat11" localSheetId="12">#REF!</definedName>
    <definedName name="_dat11" localSheetId="14">#REF!</definedName>
    <definedName name="_dat11" localSheetId="6">#REF!</definedName>
    <definedName name="_dat11">#REF!</definedName>
    <definedName name="_dat12" localSheetId="8">#REF!</definedName>
    <definedName name="_dat12" localSheetId="11">#REF!</definedName>
    <definedName name="_dat12" localSheetId="12">#REF!</definedName>
    <definedName name="_dat12" localSheetId="14">#REF!</definedName>
    <definedName name="_dat12" localSheetId="6">#REF!</definedName>
    <definedName name="_dat12">#REF!</definedName>
    <definedName name="_dat13" localSheetId="8">#REF!</definedName>
    <definedName name="_dat13" localSheetId="11">#REF!</definedName>
    <definedName name="_dat13" localSheetId="12">#REF!</definedName>
    <definedName name="_dat13" localSheetId="14">#REF!</definedName>
    <definedName name="_dat13" localSheetId="6">#REF!</definedName>
    <definedName name="_dat13">#REF!</definedName>
    <definedName name="_dat14" localSheetId="8">#REF!</definedName>
    <definedName name="_dat14" localSheetId="11">#REF!</definedName>
    <definedName name="_dat14" localSheetId="12">#REF!</definedName>
    <definedName name="_dat14" localSheetId="14">#REF!</definedName>
    <definedName name="_dat14" localSheetId="6">#REF!</definedName>
    <definedName name="_dat14">#REF!</definedName>
    <definedName name="_dat15" localSheetId="8">#REF!</definedName>
    <definedName name="_dat15" localSheetId="11">#REF!</definedName>
    <definedName name="_dat15" localSheetId="12">#REF!</definedName>
    <definedName name="_dat15" localSheetId="14">#REF!</definedName>
    <definedName name="_dat15" localSheetId="6">#REF!</definedName>
    <definedName name="_dat15">#REF!</definedName>
    <definedName name="_dat16" localSheetId="8">#REF!</definedName>
    <definedName name="_dat16" localSheetId="11">#REF!</definedName>
    <definedName name="_dat16" localSheetId="12">#REF!</definedName>
    <definedName name="_dat16" localSheetId="14">#REF!</definedName>
    <definedName name="_dat16" localSheetId="6">#REF!</definedName>
    <definedName name="_dat16">#REF!</definedName>
    <definedName name="_dat17" localSheetId="8">#REF!</definedName>
    <definedName name="_dat17" localSheetId="11">#REF!</definedName>
    <definedName name="_dat17" localSheetId="12">#REF!</definedName>
    <definedName name="_dat17" localSheetId="14">#REF!</definedName>
    <definedName name="_dat17" localSheetId="6">#REF!</definedName>
    <definedName name="_dat17">#REF!</definedName>
    <definedName name="_dat18" localSheetId="8">#REF!</definedName>
    <definedName name="_dat18" localSheetId="11">#REF!</definedName>
    <definedName name="_dat18" localSheetId="12">#REF!</definedName>
    <definedName name="_dat18" localSheetId="14">#REF!</definedName>
    <definedName name="_dat18" localSheetId="6">#REF!</definedName>
    <definedName name="_dat18">#REF!</definedName>
    <definedName name="_dat19" localSheetId="8">#REF!</definedName>
    <definedName name="_dat19" localSheetId="11">#REF!</definedName>
    <definedName name="_dat19" localSheetId="12">#REF!</definedName>
    <definedName name="_dat19" localSheetId="14">#REF!</definedName>
    <definedName name="_dat19" localSheetId="6">#REF!</definedName>
    <definedName name="_dat19">#REF!</definedName>
    <definedName name="_DAT2" localSheetId="7">#REF!</definedName>
    <definedName name="_DAT2" localSheetId="8">#REF!</definedName>
    <definedName name="_DAT2" localSheetId="9">#REF!</definedName>
    <definedName name="_DAT2" localSheetId="10">#REF!</definedName>
    <definedName name="_DAT2" localSheetId="11">#REF!</definedName>
    <definedName name="_DAT2" localSheetId="12">#REF!</definedName>
    <definedName name="_DAT2" localSheetId="14">#REF!</definedName>
    <definedName name="_DAT2" localSheetId="16">#REF!</definedName>
    <definedName name="_DAT2" localSheetId="6">#REF!</definedName>
    <definedName name="_DAT2" localSheetId="18">#REF!</definedName>
    <definedName name="_DAT2" localSheetId="19">#REF!</definedName>
    <definedName name="_DAT2">#REF!</definedName>
    <definedName name="_dat20" localSheetId="8">#REF!</definedName>
    <definedName name="_dat20" localSheetId="11">#REF!</definedName>
    <definedName name="_dat20" localSheetId="12">#REF!</definedName>
    <definedName name="_dat20" localSheetId="14">#REF!</definedName>
    <definedName name="_dat20" localSheetId="6">#REF!</definedName>
    <definedName name="_dat20">#REF!</definedName>
    <definedName name="_dat21" localSheetId="8">#REF!</definedName>
    <definedName name="_dat21" localSheetId="11">#REF!</definedName>
    <definedName name="_dat21" localSheetId="12">#REF!</definedName>
    <definedName name="_dat21" localSheetId="14">#REF!</definedName>
    <definedName name="_dat21" localSheetId="6">#REF!</definedName>
    <definedName name="_dat21">#REF!</definedName>
    <definedName name="_dat22" localSheetId="8">#REF!</definedName>
    <definedName name="_dat22" localSheetId="11">#REF!</definedName>
    <definedName name="_dat22" localSheetId="12">#REF!</definedName>
    <definedName name="_dat22" localSheetId="14">#REF!</definedName>
    <definedName name="_dat22" localSheetId="6">#REF!</definedName>
    <definedName name="_dat22">#REF!</definedName>
    <definedName name="_dat23" localSheetId="8">#REF!</definedName>
    <definedName name="_dat23" localSheetId="11">#REF!</definedName>
    <definedName name="_dat23" localSheetId="12">#REF!</definedName>
    <definedName name="_dat23" localSheetId="14">#REF!</definedName>
    <definedName name="_dat23" localSheetId="6">#REF!</definedName>
    <definedName name="_dat23">#REF!</definedName>
    <definedName name="_dat24" localSheetId="8">#REF!</definedName>
    <definedName name="_dat24" localSheetId="11">#REF!</definedName>
    <definedName name="_dat24" localSheetId="12">#REF!</definedName>
    <definedName name="_dat24" localSheetId="14">#REF!</definedName>
    <definedName name="_dat24" localSheetId="6">#REF!</definedName>
    <definedName name="_dat24">#REF!</definedName>
    <definedName name="_DAT3" localSheetId="7">#REF!</definedName>
    <definedName name="_DAT3" localSheetId="8">#REF!</definedName>
    <definedName name="_DAT3" localSheetId="9">#REF!</definedName>
    <definedName name="_DAT3" localSheetId="10">#REF!</definedName>
    <definedName name="_DAT3" localSheetId="11">#REF!</definedName>
    <definedName name="_DAT3" localSheetId="12">#REF!</definedName>
    <definedName name="_DAT3" localSheetId="14">#REF!</definedName>
    <definedName name="_DAT3" localSheetId="16">#REF!</definedName>
    <definedName name="_DAT3" localSheetId="6">#REF!</definedName>
    <definedName name="_DAT3" localSheetId="18">#REF!</definedName>
    <definedName name="_DAT3" localSheetId="19">#REF!</definedName>
    <definedName name="_DAT3">#REF!</definedName>
    <definedName name="_DAT4" localSheetId="7">#REF!</definedName>
    <definedName name="_DAT4" localSheetId="8">#REF!</definedName>
    <definedName name="_DAT4" localSheetId="11">#REF!</definedName>
    <definedName name="_DAT4" localSheetId="12">#REF!</definedName>
    <definedName name="_DAT4" localSheetId="14">#REF!</definedName>
    <definedName name="_DAT4" localSheetId="16">#REF!</definedName>
    <definedName name="_DAT4" localSheetId="6">#REF!</definedName>
    <definedName name="_DAT4" localSheetId="18">#REF!</definedName>
    <definedName name="_DAT4" localSheetId="19">#REF!</definedName>
    <definedName name="_DAT4">#REF!</definedName>
    <definedName name="_DAT5" localSheetId="7">#REF!</definedName>
    <definedName name="_DAT5" localSheetId="8">#REF!</definedName>
    <definedName name="_DAT5" localSheetId="11">#REF!</definedName>
    <definedName name="_DAT5" localSheetId="12">#REF!</definedName>
    <definedName name="_DAT5" localSheetId="14">#REF!</definedName>
    <definedName name="_DAT5" localSheetId="16">#REF!</definedName>
    <definedName name="_DAT5" localSheetId="6">#REF!</definedName>
    <definedName name="_DAT5" localSheetId="18">#REF!</definedName>
    <definedName name="_DAT5" localSheetId="19">#REF!</definedName>
    <definedName name="_DAT5">#REF!</definedName>
    <definedName name="_DAT6" localSheetId="7">#REF!</definedName>
    <definedName name="_DAT6" localSheetId="8">#REF!</definedName>
    <definedName name="_DAT6" localSheetId="11">#REF!</definedName>
    <definedName name="_DAT6" localSheetId="12">#REF!</definedName>
    <definedName name="_DAT6" localSheetId="14">#REF!</definedName>
    <definedName name="_DAT6" localSheetId="16">#REF!</definedName>
    <definedName name="_DAT6" localSheetId="6">#REF!</definedName>
    <definedName name="_DAT6" localSheetId="18">#REF!</definedName>
    <definedName name="_DAT6" localSheetId="19">#REF!</definedName>
    <definedName name="_DAT6">#REF!</definedName>
    <definedName name="_DAT7" localSheetId="7">#REF!</definedName>
    <definedName name="_DAT7" localSheetId="8">#REF!</definedName>
    <definedName name="_DAT7" localSheetId="11">#REF!</definedName>
    <definedName name="_DAT7" localSheetId="12">#REF!</definedName>
    <definedName name="_DAT7" localSheetId="14">#REF!</definedName>
    <definedName name="_DAT7" localSheetId="16">#REF!</definedName>
    <definedName name="_DAT7" localSheetId="6">#REF!</definedName>
    <definedName name="_DAT7" localSheetId="18">#REF!</definedName>
    <definedName name="_DAT7" localSheetId="19">#REF!</definedName>
    <definedName name="_DAT7">#REF!</definedName>
    <definedName name="_dat8" localSheetId="8">#REF!</definedName>
    <definedName name="_dat8" localSheetId="11">#REF!</definedName>
    <definedName name="_dat8" localSheetId="12">#REF!</definedName>
    <definedName name="_dat8" localSheetId="14">#REF!</definedName>
    <definedName name="_dat8" localSheetId="6">#REF!</definedName>
    <definedName name="_dat8">#REF!</definedName>
    <definedName name="_dat9" localSheetId="8">#REF!</definedName>
    <definedName name="_dat9" localSheetId="11">#REF!</definedName>
    <definedName name="_dat9" localSheetId="12">#REF!</definedName>
    <definedName name="_dat9" localSheetId="14">#REF!</definedName>
    <definedName name="_dat9" localSheetId="6">#REF!</definedName>
    <definedName name="_dat9">#REF!</definedName>
    <definedName name="_diap">'[5]Служебный лист'!$B$60:$B$70</definedName>
    <definedName name="_ew1">#N/A</definedName>
    <definedName name="_fg1" localSheetId="7">#N/A</definedName>
    <definedName name="_fg1" localSheetId="9">#N/A</definedName>
    <definedName name="_fg1" localSheetId="10">#N/A</definedName>
    <definedName name="_fg1" localSheetId="11">#N/A</definedName>
    <definedName name="_fg1" localSheetId="12">#N/A</definedName>
    <definedName name="_fg1" localSheetId="16">#N/A</definedName>
    <definedName name="_FG1" localSheetId="2">'Пр 2. (ПАО ФСК)'!_FG1</definedName>
    <definedName name="_FG1" localSheetId="3">'Пр 3. Аренда'!_FG1</definedName>
    <definedName name="_FG1" localSheetId="4">'Пр 3.1 Отчет Аренда'!_FG1</definedName>
    <definedName name="_FG1" localSheetId="5">'Пр 4. Амортизация'!_FG1</definedName>
    <definedName name="_fg1" localSheetId="6">#N/A</definedName>
    <definedName name="_fg1" localSheetId="18">#N/A</definedName>
    <definedName name="_fg1" localSheetId="19">#N/A</definedName>
    <definedName name="_FG1">[0]!_FG1</definedName>
    <definedName name="_FY1">#N/A</definedName>
    <definedName name="_k1">#N/A</definedName>
    <definedName name="_M8" localSheetId="8">'5.2 II НР i'!_M8</definedName>
    <definedName name="_M8" localSheetId="1">'Пр 1. Смета НВВ i'!_M8</definedName>
    <definedName name="_M8">#N/A</definedName>
    <definedName name="_M8_4">"'рт-передача'!_m8"</definedName>
    <definedName name="_M9" localSheetId="7">#N/A</definedName>
    <definedName name="_M9" localSheetId="8">'5.2 II НР i'!_M9</definedName>
    <definedName name="_M9" localSheetId="9">#N/A</definedName>
    <definedName name="_M9" localSheetId="10">#N/A</definedName>
    <definedName name="_M9" localSheetId="11">#N/A</definedName>
    <definedName name="_M9" localSheetId="12">#N/A</definedName>
    <definedName name="_M9" localSheetId="16">#N/A</definedName>
    <definedName name="_M9" localSheetId="1">'Пр 1. Смета НВВ i'!_M9</definedName>
    <definedName name="_M9" localSheetId="2">'Пр 2. (ПАО ФСК)'!_M9</definedName>
    <definedName name="_M9" localSheetId="3">'Пр 3. Аренда'!_M9</definedName>
    <definedName name="_M9" localSheetId="4">'Пр 3.1 Отчет Аренда'!_M9</definedName>
    <definedName name="_M9" localSheetId="5">#N/A</definedName>
    <definedName name="_M9" localSheetId="6">#N/A</definedName>
    <definedName name="_M9" localSheetId="18">#N/A</definedName>
    <definedName name="_M9" localSheetId="19">#N/A</definedName>
    <definedName name="_M9">[0]!_M9</definedName>
    <definedName name="_M9_4">"'рт-передача'!_m9"</definedName>
    <definedName name="_Num2" localSheetId="7">#REF!</definedName>
    <definedName name="_Num2" localSheetId="8">#REF!</definedName>
    <definedName name="_Num2" localSheetId="11">#REF!</definedName>
    <definedName name="_Num2" localSheetId="12">#REF!</definedName>
    <definedName name="_Num2" localSheetId="14">#REF!</definedName>
    <definedName name="_Num2" localSheetId="16">#REF!</definedName>
    <definedName name="_Num2" localSheetId="1">#REF!</definedName>
    <definedName name="_Num2" localSheetId="2">#REF!</definedName>
    <definedName name="_Num2" localSheetId="3">#REF!</definedName>
    <definedName name="_Num2" localSheetId="4">#REF!</definedName>
    <definedName name="_Num2" localSheetId="5">#REF!</definedName>
    <definedName name="_Num2" localSheetId="6">#REF!</definedName>
    <definedName name="_Num2" localSheetId="18">#REF!</definedName>
    <definedName name="_Num2" localSheetId="19">#REF!</definedName>
    <definedName name="_Num2">#REF!</definedName>
    <definedName name="_Num2_4">"#REF!"</definedName>
    <definedName name="_Order1" hidden="1">255</definedName>
    <definedName name="_ORG12" localSheetId="8">'[4]Расчет НВВ общий'!#REF!</definedName>
    <definedName name="_ORG12" localSheetId="11">'[4]Расчет НВВ общий'!#REF!</definedName>
    <definedName name="_ORG12" localSheetId="14">'[4]Расчет НВВ общий'!#REF!</definedName>
    <definedName name="_ORG12" localSheetId="6">'[4]Расчет НВВ общий'!#REF!</definedName>
    <definedName name="_ORG12">'[4]Расчет НВВ общий'!#REF!</definedName>
    <definedName name="_ORG13" localSheetId="8">'[4]Расчет НВВ общий'!#REF!</definedName>
    <definedName name="_ORG13" localSheetId="11">'[4]Расчет НВВ общий'!#REF!</definedName>
    <definedName name="_ORG13" localSheetId="14">'[4]Расчет НВВ общий'!#REF!</definedName>
    <definedName name="_ORG13" localSheetId="6">'[4]Расчет НВВ общий'!#REF!</definedName>
    <definedName name="_ORG13">'[4]Расчет НВВ общий'!#REF!</definedName>
    <definedName name="_ORG14" localSheetId="8">'[4]Расчет НВВ общий'!#REF!</definedName>
    <definedName name="_ORG14" localSheetId="11">'[4]Расчет НВВ общий'!#REF!</definedName>
    <definedName name="_ORG14" localSheetId="14">'[4]Расчет НВВ общий'!#REF!</definedName>
    <definedName name="_ORG14" localSheetId="6">'[4]Расчет НВВ общий'!#REF!</definedName>
    <definedName name="_ORG14">'[4]Расчет НВВ общий'!#REF!</definedName>
    <definedName name="_ORG15" localSheetId="8">'[4]Расчет НВВ общий'!#REF!</definedName>
    <definedName name="_ORG15" localSheetId="11">'[4]Расчет НВВ общий'!#REF!</definedName>
    <definedName name="_ORG15" localSheetId="14">'[4]Расчет НВВ общий'!#REF!</definedName>
    <definedName name="_ORG15" localSheetId="6">'[4]Расчет НВВ общий'!#REF!</definedName>
    <definedName name="_ORG15">'[4]Расчет НВВ общий'!#REF!</definedName>
    <definedName name="_pro3" localSheetId="7">[6]ДАННЫЕ!#REF!</definedName>
    <definedName name="_pro3" localSheetId="8">[6]ДАННЫЕ!#REF!</definedName>
    <definedName name="_pro3" localSheetId="11">[6]ДАННЫЕ!#REF!</definedName>
    <definedName name="_pro3" localSheetId="12">[6]ДАННЫЕ!#REF!</definedName>
    <definedName name="_pro3" localSheetId="14">[6]ДАННЫЕ!#REF!</definedName>
    <definedName name="_pro3" localSheetId="6">[6]ДАННЫЕ!#REF!</definedName>
    <definedName name="_pro3" localSheetId="18">[6]ДАННЫЕ!#REF!</definedName>
    <definedName name="_pro3" localSheetId="19">[6]ДАННЫЕ!#REF!</definedName>
    <definedName name="_pro3">[6]ДАННЫЕ!#REF!</definedName>
    <definedName name="_pro4" localSheetId="7">[6]ДАННЫЕ!#REF!</definedName>
    <definedName name="_pro4" localSheetId="8">[6]ДАННЫЕ!#REF!</definedName>
    <definedName name="_pro4" localSheetId="11">[6]ДАННЫЕ!#REF!</definedName>
    <definedName name="_pro4" localSheetId="12">[6]ДАННЫЕ!#REF!</definedName>
    <definedName name="_pro4" localSheetId="14">[6]ДАННЫЕ!#REF!</definedName>
    <definedName name="_pro4" localSheetId="6">[6]ДАННЫЕ!#REF!</definedName>
    <definedName name="_pro4" localSheetId="18">[6]ДАННЫЕ!#REF!</definedName>
    <definedName name="_pro4" localSheetId="19">[6]ДАННЫЕ!#REF!</definedName>
    <definedName name="_pro4">[6]ДАННЫЕ!#REF!</definedName>
    <definedName name="_pro5" localSheetId="7">[6]ДАННЫЕ!#REF!</definedName>
    <definedName name="_pro5" localSheetId="8">[6]ДАННЫЕ!#REF!</definedName>
    <definedName name="_pro5" localSheetId="11">[6]ДАННЫЕ!#REF!</definedName>
    <definedName name="_pro5" localSheetId="12">[6]ДАННЫЕ!#REF!</definedName>
    <definedName name="_pro5" localSheetId="14">[6]ДАННЫЕ!#REF!</definedName>
    <definedName name="_pro5" localSheetId="6">[6]ДАННЫЕ!#REF!</definedName>
    <definedName name="_pro5" localSheetId="18">[6]ДАННЫЕ!#REF!</definedName>
    <definedName name="_pro5" localSheetId="19">[6]ДАННЫЕ!#REF!</definedName>
    <definedName name="_pro5">[6]ДАННЫЕ!#REF!</definedName>
    <definedName name="_q11" localSheetId="7">#N/A</definedName>
    <definedName name="_q11" localSheetId="8">'5.2 II НР i'!_q11</definedName>
    <definedName name="_q11" localSheetId="9">#N/A</definedName>
    <definedName name="_q11" localSheetId="10">#N/A</definedName>
    <definedName name="_q11" localSheetId="11">#N/A</definedName>
    <definedName name="_q11" localSheetId="12">#N/A</definedName>
    <definedName name="_q11" localSheetId="16">#N/A</definedName>
    <definedName name="_q11" localSheetId="1">'Пр 1. Смета НВВ i'!_q11</definedName>
    <definedName name="_q11" localSheetId="2">'Пр 2. (ПАО ФСК)'!_q11</definedName>
    <definedName name="_q11" localSheetId="3">'Пр 3. Аренда'!_q11</definedName>
    <definedName name="_q11" localSheetId="4">'Пр 3.1 Отчет Аренда'!_q11</definedName>
    <definedName name="_q11" localSheetId="5">#N/A</definedName>
    <definedName name="_q11" localSheetId="6">#N/A</definedName>
    <definedName name="_q11" localSheetId="18">#N/A</definedName>
    <definedName name="_q11" localSheetId="19">#N/A</definedName>
    <definedName name="_q11">[0]!_q11</definedName>
    <definedName name="_q11_4">"'рт-передача'!_q11"</definedName>
    <definedName name="_q15" localSheetId="7">#N/A</definedName>
    <definedName name="_q15" localSheetId="8">'5.2 II НР i'!_q15</definedName>
    <definedName name="_q15" localSheetId="9">#N/A</definedName>
    <definedName name="_q15" localSheetId="10">#N/A</definedName>
    <definedName name="_q15" localSheetId="11">#N/A</definedName>
    <definedName name="_q15" localSheetId="12">#N/A</definedName>
    <definedName name="_q15" localSheetId="16">#N/A</definedName>
    <definedName name="_q15" localSheetId="1">'Пр 1. Смета НВВ i'!_q15</definedName>
    <definedName name="_q15" localSheetId="2">'Пр 2. (ПАО ФСК)'!_q15</definedName>
    <definedName name="_q15" localSheetId="3">'Пр 3. Аренда'!_q15</definedName>
    <definedName name="_q15" localSheetId="4">'Пр 3.1 Отчет Аренда'!_q15</definedName>
    <definedName name="_q15" localSheetId="5">#N/A</definedName>
    <definedName name="_q15" localSheetId="6">#N/A</definedName>
    <definedName name="_q15" localSheetId="18">#N/A</definedName>
    <definedName name="_q15" localSheetId="19">#N/A</definedName>
    <definedName name="_q15">[0]!_q15</definedName>
    <definedName name="_q15_4">"'рт-передача'!_q15"</definedName>
    <definedName name="_q17" localSheetId="7">#N/A</definedName>
    <definedName name="_q17" localSheetId="8">'5.2 II НР i'!_q17</definedName>
    <definedName name="_q17" localSheetId="9">#N/A</definedName>
    <definedName name="_q17" localSheetId="10">#N/A</definedName>
    <definedName name="_q17" localSheetId="11">#N/A</definedName>
    <definedName name="_q17" localSheetId="12">#N/A</definedName>
    <definedName name="_q17" localSheetId="16">#N/A</definedName>
    <definedName name="_q17" localSheetId="1">'Пр 1. Смета НВВ i'!_q17</definedName>
    <definedName name="_q17" localSheetId="2">'Пр 2. (ПАО ФСК)'!_q17</definedName>
    <definedName name="_q17" localSheetId="3">'Пр 3. Аренда'!_q17</definedName>
    <definedName name="_q17" localSheetId="4">'Пр 3.1 Отчет Аренда'!_q17</definedName>
    <definedName name="_q17" localSheetId="5">#N/A</definedName>
    <definedName name="_q17" localSheetId="6">#N/A</definedName>
    <definedName name="_q17" localSheetId="18">#N/A</definedName>
    <definedName name="_q17" localSheetId="19">#N/A</definedName>
    <definedName name="_q17">[0]!_q17</definedName>
    <definedName name="_q17_4">"'рт-передача'!_q17"</definedName>
    <definedName name="_q2" localSheetId="7">#N/A</definedName>
    <definedName name="_q2" localSheetId="8">'5.2 II НР i'!_q2</definedName>
    <definedName name="_q2" localSheetId="9">#N/A</definedName>
    <definedName name="_q2" localSheetId="10">#N/A</definedName>
    <definedName name="_q2" localSheetId="11">#N/A</definedName>
    <definedName name="_q2" localSheetId="12">#N/A</definedName>
    <definedName name="_q2" localSheetId="16">#N/A</definedName>
    <definedName name="_q2" localSheetId="1">'Пр 1. Смета НВВ i'!_q2</definedName>
    <definedName name="_q2" localSheetId="2">'Пр 2. (ПАО ФСК)'!_q2</definedName>
    <definedName name="_q2" localSheetId="3">'Пр 3. Аренда'!_q2</definedName>
    <definedName name="_q2" localSheetId="4">'Пр 3.1 Отчет Аренда'!_q2</definedName>
    <definedName name="_q2" localSheetId="5">#N/A</definedName>
    <definedName name="_q2" localSheetId="6">#N/A</definedName>
    <definedName name="_q2" localSheetId="18">#N/A</definedName>
    <definedName name="_q2" localSheetId="19">#N/A</definedName>
    <definedName name="_q2">[0]!_q2</definedName>
    <definedName name="_q2_4">"'рт-передача'!_q2"</definedName>
    <definedName name="_q3" localSheetId="7">#N/A</definedName>
    <definedName name="_q3" localSheetId="8">'5.2 II НР i'!_q3</definedName>
    <definedName name="_q3" localSheetId="9">#N/A</definedName>
    <definedName name="_q3" localSheetId="10">#N/A</definedName>
    <definedName name="_q3" localSheetId="11">#N/A</definedName>
    <definedName name="_q3" localSheetId="12">#N/A</definedName>
    <definedName name="_q3" localSheetId="16">#N/A</definedName>
    <definedName name="_q3" localSheetId="1">'Пр 1. Смета НВВ i'!_q3</definedName>
    <definedName name="_q3" localSheetId="2">'Пр 2. (ПАО ФСК)'!_q3</definedName>
    <definedName name="_q3" localSheetId="3">'Пр 3. Аренда'!_q3</definedName>
    <definedName name="_q3" localSheetId="4">'Пр 3.1 Отчет Аренда'!_q3</definedName>
    <definedName name="_q3" localSheetId="5">#N/A</definedName>
    <definedName name="_q3" localSheetId="6">#N/A</definedName>
    <definedName name="_q3" localSheetId="18">#N/A</definedName>
    <definedName name="_q3" localSheetId="19">#N/A</definedName>
    <definedName name="_q3">[0]!_q3</definedName>
    <definedName name="_q3_4">"'рт-передача'!_q3"</definedName>
    <definedName name="_q4" localSheetId="7">#N/A</definedName>
    <definedName name="_q4" localSheetId="8">'5.2 II НР i'!_q4</definedName>
    <definedName name="_q4" localSheetId="9">#N/A</definedName>
    <definedName name="_q4" localSheetId="10">#N/A</definedName>
    <definedName name="_q4" localSheetId="11">#N/A</definedName>
    <definedName name="_q4" localSheetId="12">#N/A</definedName>
    <definedName name="_q4" localSheetId="16">#N/A</definedName>
    <definedName name="_q4" localSheetId="1">'Пр 1. Смета НВВ i'!_q4</definedName>
    <definedName name="_q4" localSheetId="2">'Пр 2. (ПАО ФСК)'!_q4</definedName>
    <definedName name="_q4" localSheetId="3">'Пр 3. Аренда'!_q4</definedName>
    <definedName name="_q4" localSheetId="4">'Пр 3.1 Отчет Аренда'!_q4</definedName>
    <definedName name="_q4" localSheetId="5">#N/A</definedName>
    <definedName name="_q4" localSheetId="6">#N/A</definedName>
    <definedName name="_q4" localSheetId="18">#N/A</definedName>
    <definedName name="_q4" localSheetId="19">#N/A</definedName>
    <definedName name="_q4">[0]!_q4</definedName>
    <definedName name="_q4_4">"'рт-передача'!_q4"</definedName>
    <definedName name="_q5" localSheetId="7">#N/A</definedName>
    <definedName name="_q5" localSheetId="8">'5.2 II НР i'!_q5</definedName>
    <definedName name="_q5" localSheetId="9">#N/A</definedName>
    <definedName name="_q5" localSheetId="10">#N/A</definedName>
    <definedName name="_q5" localSheetId="11">#N/A</definedName>
    <definedName name="_q5" localSheetId="12">#N/A</definedName>
    <definedName name="_q5" localSheetId="16">#N/A</definedName>
    <definedName name="_q5" localSheetId="1">'Пр 1. Смета НВВ i'!_q5</definedName>
    <definedName name="_q5" localSheetId="2">'Пр 2. (ПАО ФСК)'!_q5</definedName>
    <definedName name="_q5" localSheetId="3">'Пр 3. Аренда'!_q5</definedName>
    <definedName name="_q5" localSheetId="4">'Пр 3.1 Отчет Аренда'!_q5</definedName>
    <definedName name="_q5" localSheetId="5">#N/A</definedName>
    <definedName name="_q5" localSheetId="6">#N/A</definedName>
    <definedName name="_q5" localSheetId="18">#N/A</definedName>
    <definedName name="_q5" localSheetId="19">#N/A</definedName>
    <definedName name="_q5">[0]!_q5</definedName>
    <definedName name="_q5_4">"'рт-передача'!_q5"</definedName>
    <definedName name="_q6" localSheetId="7">#N/A</definedName>
    <definedName name="_q6" localSheetId="8">'5.2 II НР i'!_q6</definedName>
    <definedName name="_q6" localSheetId="9">#N/A</definedName>
    <definedName name="_q6" localSheetId="10">#N/A</definedName>
    <definedName name="_q6" localSheetId="11">#N/A</definedName>
    <definedName name="_q6" localSheetId="12">#N/A</definedName>
    <definedName name="_q6" localSheetId="16">#N/A</definedName>
    <definedName name="_q6" localSheetId="1">'Пр 1. Смета НВВ i'!_q6</definedName>
    <definedName name="_q6" localSheetId="2">'Пр 2. (ПАО ФСК)'!_q6</definedName>
    <definedName name="_q6" localSheetId="3">'Пр 3. Аренда'!_q6</definedName>
    <definedName name="_q6" localSheetId="4">'Пр 3.1 Отчет Аренда'!_q6</definedName>
    <definedName name="_q6" localSheetId="5">#N/A</definedName>
    <definedName name="_q6" localSheetId="6">#N/A</definedName>
    <definedName name="_q6" localSheetId="18">#N/A</definedName>
    <definedName name="_q6" localSheetId="19">#N/A</definedName>
    <definedName name="_q6">[0]!_q6</definedName>
    <definedName name="_q6_4">"'рт-передача'!_q6"</definedName>
    <definedName name="_q7" localSheetId="7">#N/A</definedName>
    <definedName name="_q7" localSheetId="8">'5.2 II НР i'!_q7</definedName>
    <definedName name="_q7" localSheetId="9">#N/A</definedName>
    <definedName name="_q7" localSheetId="10">#N/A</definedName>
    <definedName name="_q7" localSheetId="11">#N/A</definedName>
    <definedName name="_q7" localSheetId="12">#N/A</definedName>
    <definedName name="_q7" localSheetId="16">#N/A</definedName>
    <definedName name="_q7" localSheetId="1">'Пр 1. Смета НВВ i'!_q7</definedName>
    <definedName name="_q7" localSheetId="2">'Пр 2. (ПАО ФСК)'!_q7</definedName>
    <definedName name="_q7" localSheetId="3">'Пр 3. Аренда'!_q7</definedName>
    <definedName name="_q7" localSheetId="4">'Пр 3.1 Отчет Аренда'!_q7</definedName>
    <definedName name="_q7" localSheetId="5">#N/A</definedName>
    <definedName name="_q7" localSheetId="6">#N/A</definedName>
    <definedName name="_q7" localSheetId="18">#N/A</definedName>
    <definedName name="_q7" localSheetId="19">#N/A</definedName>
    <definedName name="_q7">[0]!_q7</definedName>
    <definedName name="_q7_4">"'рт-передача'!_q7"</definedName>
    <definedName name="_q8" localSheetId="7">#N/A</definedName>
    <definedName name="_q8" localSheetId="8">'5.2 II НР i'!_q8</definedName>
    <definedName name="_q8" localSheetId="9">#N/A</definedName>
    <definedName name="_q8" localSheetId="10">#N/A</definedName>
    <definedName name="_q8" localSheetId="11">#N/A</definedName>
    <definedName name="_q8" localSheetId="12">#N/A</definedName>
    <definedName name="_q8" localSheetId="16">#N/A</definedName>
    <definedName name="_q8" localSheetId="1">'Пр 1. Смета НВВ i'!_q8</definedName>
    <definedName name="_q8" localSheetId="2">'Пр 2. (ПАО ФСК)'!_q8</definedName>
    <definedName name="_q8" localSheetId="3">'Пр 3. Аренда'!_q8</definedName>
    <definedName name="_q8" localSheetId="4">'Пр 3.1 Отчет Аренда'!_q8</definedName>
    <definedName name="_q8" localSheetId="5">#N/A</definedName>
    <definedName name="_q8" localSheetId="6">#N/A</definedName>
    <definedName name="_q8" localSheetId="18">#N/A</definedName>
    <definedName name="_q8" localSheetId="19">#N/A</definedName>
    <definedName name="_q8">[0]!_q8</definedName>
    <definedName name="_q8_4">"'рт-передача'!_q8"</definedName>
    <definedName name="_q9" localSheetId="7">#N/A</definedName>
    <definedName name="_q9" localSheetId="8">'5.2 II НР i'!_q9</definedName>
    <definedName name="_q9" localSheetId="9">#N/A</definedName>
    <definedName name="_q9" localSheetId="10">#N/A</definedName>
    <definedName name="_q9" localSheetId="11">#N/A</definedName>
    <definedName name="_q9" localSheetId="12">#N/A</definedName>
    <definedName name="_q9" localSheetId="16">#N/A</definedName>
    <definedName name="_q9" localSheetId="1">'Пр 1. Смета НВВ i'!_q9</definedName>
    <definedName name="_q9" localSheetId="2">'Пр 2. (ПАО ФСК)'!_q9</definedName>
    <definedName name="_q9" localSheetId="3">'Пр 3. Аренда'!_q9</definedName>
    <definedName name="_q9" localSheetId="4">'Пр 3.1 Отчет Аренда'!_q9</definedName>
    <definedName name="_q9" localSheetId="5">#N/A</definedName>
    <definedName name="_q9" localSheetId="6">#N/A</definedName>
    <definedName name="_q9" localSheetId="18">#N/A</definedName>
    <definedName name="_q9" localSheetId="19">#N/A</definedName>
    <definedName name="_q9">[0]!_q9</definedName>
    <definedName name="_q9_4">"'рт-передача'!_q9"</definedName>
    <definedName name="_r" localSheetId="2">'Пр 2. (ПАО ФСК)'!_r</definedName>
    <definedName name="_r" localSheetId="3">'Пр 3. Аренда'!_r</definedName>
    <definedName name="_r" localSheetId="4">'Пр 3.1 Отчет Аренда'!_r</definedName>
    <definedName name="_r" localSheetId="5">'Пр 4. Амортизация'!_r</definedName>
    <definedName name="_r">[0]!_r</definedName>
    <definedName name="_RAB12" localSheetId="8">'[4]Расчет НВВ общий'!#REF!</definedName>
    <definedName name="_RAB12" localSheetId="11">'[4]Расчет НВВ общий'!#REF!</definedName>
    <definedName name="_RAB12" localSheetId="14">'[4]Расчет НВВ общий'!#REF!</definedName>
    <definedName name="_RAB12" localSheetId="6">'[4]Расчет НВВ общий'!#REF!</definedName>
    <definedName name="_RAB12">'[4]Расчет НВВ общий'!#REF!</definedName>
    <definedName name="_RAB13" localSheetId="8">'[4]Расчет НВВ общий'!#REF!</definedName>
    <definedName name="_RAB13" localSheetId="11">'[4]Расчет НВВ общий'!#REF!</definedName>
    <definedName name="_RAB13" localSheetId="14">'[4]Расчет НВВ общий'!#REF!</definedName>
    <definedName name="_RAB13" localSheetId="6">'[4]Расчет НВВ общий'!#REF!</definedName>
    <definedName name="_RAB13">'[4]Расчет НВВ общий'!#REF!</definedName>
    <definedName name="_RAB14" localSheetId="8">'[4]Расчет НВВ общий'!#REF!</definedName>
    <definedName name="_RAB14" localSheetId="11">'[4]Расчет НВВ общий'!#REF!</definedName>
    <definedName name="_RAB14" localSheetId="14">'[4]Расчет НВВ общий'!#REF!</definedName>
    <definedName name="_RAB14" localSheetId="6">'[4]Расчет НВВ общий'!#REF!</definedName>
    <definedName name="_RAB14">'[4]Расчет НВВ общий'!#REF!</definedName>
    <definedName name="_RAB15" localSheetId="8">'[4]Расчет НВВ общий'!#REF!</definedName>
    <definedName name="_RAB15" localSheetId="11">'[4]Расчет НВВ общий'!#REF!</definedName>
    <definedName name="_RAB15" localSheetId="14">'[4]Расчет НВВ общий'!#REF!</definedName>
    <definedName name="_RAB15" localSheetId="6">'[4]Расчет НВВ общий'!#REF!</definedName>
    <definedName name="_RAB15">'[4]Расчет НВВ общий'!#REF!</definedName>
    <definedName name="_Sort" localSheetId="7" hidden="1">#REF!</definedName>
    <definedName name="_Sort" localSheetId="8" hidden="1">#REF!</definedName>
    <definedName name="_Sort" localSheetId="11" hidden="1">#REF!</definedName>
    <definedName name="_Sort" localSheetId="12" hidden="1">#REF!</definedName>
    <definedName name="_Sort" localSheetId="14" hidden="1">#REF!</definedName>
    <definedName name="_Sort" localSheetId="16" hidden="1">#REF!</definedName>
    <definedName name="_Sort" localSheetId="6" hidden="1">#REF!</definedName>
    <definedName name="_Sort" localSheetId="18" hidden="1">#REF!</definedName>
    <definedName name="_Sort" localSheetId="19" hidden="1">#REF!</definedName>
    <definedName name="_Sort" hidden="1">#REF!</definedName>
    <definedName name="_SP1" localSheetId="7">[7]FES!#REF!</definedName>
    <definedName name="_SP1" localSheetId="8">[8]FES!#REF!</definedName>
    <definedName name="_SP1" localSheetId="9">[7]FES!#REF!</definedName>
    <definedName name="_SP1" localSheetId="10">[7]FES!#REF!</definedName>
    <definedName name="_SP1" localSheetId="11">[7]FES!#REF!</definedName>
    <definedName name="_SP1" localSheetId="12">[7]FES!#REF!</definedName>
    <definedName name="_SP1" localSheetId="14">[8]FES!#REF!</definedName>
    <definedName name="_SP1" localSheetId="16">[7]FES!#REF!</definedName>
    <definedName name="_SP1" localSheetId="3">[8]FES!#REF!</definedName>
    <definedName name="_SP1" localSheetId="4">[8]FES!#REF!</definedName>
    <definedName name="_SP1" localSheetId="5">[8]FES!#REF!</definedName>
    <definedName name="_SP1" localSheetId="6">[7]FES!#REF!</definedName>
    <definedName name="_SP1" localSheetId="18">[7]FES!#REF!</definedName>
    <definedName name="_SP1" localSheetId="19">[7]FES!#REF!</definedName>
    <definedName name="_SP1">[8]FES!#REF!</definedName>
    <definedName name="_SP10" localSheetId="7">[7]FES!#REF!</definedName>
    <definedName name="_SP10" localSheetId="8">[8]FES!#REF!</definedName>
    <definedName name="_SP10" localSheetId="9">[7]FES!#REF!</definedName>
    <definedName name="_SP10" localSheetId="10">[7]FES!#REF!</definedName>
    <definedName name="_SP10" localSheetId="11">[7]FES!#REF!</definedName>
    <definedName name="_SP10" localSheetId="12">[7]FES!#REF!</definedName>
    <definedName name="_SP10" localSheetId="14">[8]FES!#REF!</definedName>
    <definedName name="_SP10" localSheetId="16">[7]FES!#REF!</definedName>
    <definedName name="_SP10" localSheetId="3">[8]FES!#REF!</definedName>
    <definedName name="_SP10" localSheetId="4">[8]FES!#REF!</definedName>
    <definedName name="_SP10" localSheetId="5">[8]FES!#REF!</definedName>
    <definedName name="_SP10" localSheetId="6">[7]FES!#REF!</definedName>
    <definedName name="_SP10" localSheetId="18">[7]FES!#REF!</definedName>
    <definedName name="_SP10" localSheetId="19">[7]FES!#REF!</definedName>
    <definedName name="_SP10">[8]FES!#REF!</definedName>
    <definedName name="_SP11" localSheetId="7">[7]FES!#REF!</definedName>
    <definedName name="_SP11" localSheetId="8">[8]FES!#REF!</definedName>
    <definedName name="_SP11" localSheetId="9">[7]FES!#REF!</definedName>
    <definedName name="_SP11" localSheetId="10">[7]FES!#REF!</definedName>
    <definedName name="_SP11" localSheetId="11">[7]FES!#REF!</definedName>
    <definedName name="_SP11" localSheetId="12">[7]FES!#REF!</definedName>
    <definedName name="_SP11" localSheetId="14">[8]FES!#REF!</definedName>
    <definedName name="_SP11" localSheetId="16">[7]FES!#REF!</definedName>
    <definedName name="_SP11" localSheetId="3">[8]FES!#REF!</definedName>
    <definedName name="_SP11" localSheetId="4">[8]FES!#REF!</definedName>
    <definedName name="_SP11" localSheetId="5">[8]FES!#REF!</definedName>
    <definedName name="_SP11" localSheetId="6">[7]FES!#REF!</definedName>
    <definedName name="_SP11" localSheetId="18">[7]FES!#REF!</definedName>
    <definedName name="_SP11" localSheetId="19">[7]FES!#REF!</definedName>
    <definedName name="_SP11">[8]FES!#REF!</definedName>
    <definedName name="_SP12" localSheetId="7">[7]FES!#REF!</definedName>
    <definedName name="_SP12" localSheetId="8">[8]FES!#REF!</definedName>
    <definedName name="_SP12" localSheetId="9">[7]FES!#REF!</definedName>
    <definedName name="_SP12" localSheetId="10">[7]FES!#REF!</definedName>
    <definedName name="_SP12" localSheetId="11">[7]FES!#REF!</definedName>
    <definedName name="_SP12" localSheetId="12">[7]FES!#REF!</definedName>
    <definedName name="_SP12" localSheetId="14">[8]FES!#REF!</definedName>
    <definedName name="_SP12" localSheetId="16">[7]FES!#REF!</definedName>
    <definedName name="_SP12" localSheetId="3">[8]FES!#REF!</definedName>
    <definedName name="_SP12" localSheetId="4">[8]FES!#REF!</definedName>
    <definedName name="_SP12" localSheetId="5">[8]FES!#REF!</definedName>
    <definedName name="_SP12" localSheetId="6">[7]FES!#REF!</definedName>
    <definedName name="_SP12" localSheetId="18">[7]FES!#REF!</definedName>
    <definedName name="_SP12" localSheetId="19">[7]FES!#REF!</definedName>
    <definedName name="_SP12">[8]FES!#REF!</definedName>
    <definedName name="_SP13" localSheetId="7">[7]FES!#REF!</definedName>
    <definedName name="_SP13" localSheetId="8">[8]FES!#REF!</definedName>
    <definedName name="_SP13" localSheetId="9">[7]FES!#REF!</definedName>
    <definedName name="_SP13" localSheetId="10">[7]FES!#REF!</definedName>
    <definedName name="_SP13" localSheetId="11">[7]FES!#REF!</definedName>
    <definedName name="_SP13" localSheetId="12">[7]FES!#REF!</definedName>
    <definedName name="_SP13" localSheetId="14">[8]FES!#REF!</definedName>
    <definedName name="_SP13" localSheetId="16">[7]FES!#REF!</definedName>
    <definedName name="_SP13" localSheetId="3">[8]FES!#REF!</definedName>
    <definedName name="_SP13" localSheetId="4">[8]FES!#REF!</definedName>
    <definedName name="_SP13" localSheetId="5">[8]FES!#REF!</definedName>
    <definedName name="_SP13" localSheetId="6">[7]FES!#REF!</definedName>
    <definedName name="_SP13" localSheetId="18">[7]FES!#REF!</definedName>
    <definedName name="_SP13" localSheetId="19">[7]FES!#REF!</definedName>
    <definedName name="_SP13">[8]FES!#REF!</definedName>
    <definedName name="_SP14" localSheetId="7">[7]FES!#REF!</definedName>
    <definedName name="_SP14" localSheetId="8">[8]FES!#REF!</definedName>
    <definedName name="_SP14" localSheetId="9">[7]FES!#REF!</definedName>
    <definedName name="_SP14" localSheetId="10">[7]FES!#REF!</definedName>
    <definedName name="_SP14" localSheetId="11">[7]FES!#REF!</definedName>
    <definedName name="_SP14" localSheetId="12">[7]FES!#REF!</definedName>
    <definedName name="_SP14" localSheetId="14">[8]FES!#REF!</definedName>
    <definedName name="_SP14" localSheetId="16">[7]FES!#REF!</definedName>
    <definedName name="_SP14" localSheetId="3">[8]FES!#REF!</definedName>
    <definedName name="_SP14" localSheetId="4">[8]FES!#REF!</definedName>
    <definedName name="_SP14" localSheetId="5">[8]FES!#REF!</definedName>
    <definedName name="_SP14" localSheetId="6">[7]FES!#REF!</definedName>
    <definedName name="_SP14" localSheetId="18">[7]FES!#REF!</definedName>
    <definedName name="_SP14" localSheetId="19">[7]FES!#REF!</definedName>
    <definedName name="_SP14">[8]FES!#REF!</definedName>
    <definedName name="_SP15" localSheetId="7">[7]FES!#REF!</definedName>
    <definedName name="_SP15" localSheetId="8">[8]FES!#REF!</definedName>
    <definedName name="_SP15" localSheetId="9">[7]FES!#REF!</definedName>
    <definedName name="_SP15" localSheetId="10">[7]FES!#REF!</definedName>
    <definedName name="_SP15" localSheetId="11">[7]FES!#REF!</definedName>
    <definedName name="_SP15" localSheetId="12">[7]FES!#REF!</definedName>
    <definedName name="_SP15" localSheetId="14">[8]FES!#REF!</definedName>
    <definedName name="_SP15" localSheetId="16">[7]FES!#REF!</definedName>
    <definedName name="_SP15" localSheetId="3">[8]FES!#REF!</definedName>
    <definedName name="_SP15" localSheetId="4">[8]FES!#REF!</definedName>
    <definedName name="_SP15" localSheetId="5">[8]FES!#REF!</definedName>
    <definedName name="_SP15" localSheetId="6">[7]FES!#REF!</definedName>
    <definedName name="_SP15" localSheetId="18">[7]FES!#REF!</definedName>
    <definedName name="_SP15" localSheetId="19">[7]FES!#REF!</definedName>
    <definedName name="_SP15">[8]FES!#REF!</definedName>
    <definedName name="_SP16" localSheetId="7">[7]FES!#REF!</definedName>
    <definedName name="_SP16" localSheetId="8">[8]FES!#REF!</definedName>
    <definedName name="_SP16" localSheetId="9">[7]FES!#REF!</definedName>
    <definedName name="_SP16" localSheetId="10">[7]FES!#REF!</definedName>
    <definedName name="_SP16" localSheetId="11">[7]FES!#REF!</definedName>
    <definedName name="_SP16" localSheetId="12">[7]FES!#REF!</definedName>
    <definedName name="_SP16" localSheetId="14">[8]FES!#REF!</definedName>
    <definedName name="_SP16" localSheetId="16">[7]FES!#REF!</definedName>
    <definedName name="_SP16" localSheetId="3">[8]FES!#REF!</definedName>
    <definedName name="_SP16" localSheetId="4">[8]FES!#REF!</definedName>
    <definedName name="_SP16" localSheetId="5">[8]FES!#REF!</definedName>
    <definedName name="_SP16" localSheetId="6">[7]FES!#REF!</definedName>
    <definedName name="_SP16" localSheetId="18">[7]FES!#REF!</definedName>
    <definedName name="_SP16" localSheetId="19">[7]FES!#REF!</definedName>
    <definedName name="_SP16">[8]FES!#REF!</definedName>
    <definedName name="_SP17" localSheetId="7">[7]FES!#REF!</definedName>
    <definedName name="_SP17" localSheetId="8">[8]FES!#REF!</definedName>
    <definedName name="_SP17" localSheetId="9">[7]FES!#REF!</definedName>
    <definedName name="_SP17" localSheetId="10">[7]FES!#REF!</definedName>
    <definedName name="_SP17" localSheetId="11">[7]FES!#REF!</definedName>
    <definedName name="_SP17" localSheetId="12">[7]FES!#REF!</definedName>
    <definedName name="_SP17" localSheetId="14">[8]FES!#REF!</definedName>
    <definedName name="_SP17" localSheetId="16">[7]FES!#REF!</definedName>
    <definedName name="_SP17" localSheetId="3">[8]FES!#REF!</definedName>
    <definedName name="_SP17" localSheetId="4">[8]FES!#REF!</definedName>
    <definedName name="_SP17" localSheetId="5">[8]FES!#REF!</definedName>
    <definedName name="_SP17" localSheetId="6">[7]FES!#REF!</definedName>
    <definedName name="_SP17" localSheetId="18">[7]FES!#REF!</definedName>
    <definedName name="_SP17" localSheetId="19">[7]FES!#REF!</definedName>
    <definedName name="_SP17">[8]FES!#REF!</definedName>
    <definedName name="_SP18" localSheetId="7">[7]FES!#REF!</definedName>
    <definedName name="_SP18" localSheetId="8">[8]FES!#REF!</definedName>
    <definedName name="_SP18" localSheetId="9">[7]FES!#REF!</definedName>
    <definedName name="_SP18" localSheetId="10">[7]FES!#REF!</definedName>
    <definedName name="_SP18" localSheetId="11">[7]FES!#REF!</definedName>
    <definedName name="_SP18" localSheetId="12">[7]FES!#REF!</definedName>
    <definedName name="_SP18" localSheetId="14">[8]FES!#REF!</definedName>
    <definedName name="_SP18" localSheetId="16">[7]FES!#REF!</definedName>
    <definedName name="_SP18" localSheetId="3">[8]FES!#REF!</definedName>
    <definedName name="_SP18" localSheetId="4">[8]FES!#REF!</definedName>
    <definedName name="_SP18" localSheetId="5">[8]FES!#REF!</definedName>
    <definedName name="_SP18" localSheetId="6">[7]FES!#REF!</definedName>
    <definedName name="_SP18" localSheetId="18">[7]FES!#REF!</definedName>
    <definedName name="_SP18" localSheetId="19">[7]FES!#REF!</definedName>
    <definedName name="_SP18">[8]FES!#REF!</definedName>
    <definedName name="_SP19" localSheetId="7">[7]FES!#REF!</definedName>
    <definedName name="_SP19" localSheetId="8">[8]FES!#REF!</definedName>
    <definedName name="_SP19" localSheetId="9">[7]FES!#REF!</definedName>
    <definedName name="_SP19" localSheetId="10">[7]FES!#REF!</definedName>
    <definedName name="_SP19" localSheetId="11">[7]FES!#REF!</definedName>
    <definedName name="_SP19" localSheetId="12">[7]FES!#REF!</definedName>
    <definedName name="_SP19" localSheetId="14">[8]FES!#REF!</definedName>
    <definedName name="_SP19" localSheetId="16">[7]FES!#REF!</definedName>
    <definedName name="_SP19" localSheetId="3">[8]FES!#REF!</definedName>
    <definedName name="_SP19" localSheetId="4">[8]FES!#REF!</definedName>
    <definedName name="_SP19" localSheetId="5">[8]FES!#REF!</definedName>
    <definedName name="_SP19" localSheetId="6">[7]FES!#REF!</definedName>
    <definedName name="_SP19" localSheetId="18">[7]FES!#REF!</definedName>
    <definedName name="_SP19" localSheetId="19">[7]FES!#REF!</definedName>
    <definedName name="_SP19">[8]FES!#REF!</definedName>
    <definedName name="_SP2" localSheetId="7">[7]FES!#REF!</definedName>
    <definedName name="_SP2" localSheetId="8">[8]FES!#REF!</definedName>
    <definedName name="_SP2" localSheetId="9">[7]FES!#REF!</definedName>
    <definedName name="_SP2" localSheetId="10">[7]FES!#REF!</definedName>
    <definedName name="_SP2" localSheetId="11">[7]FES!#REF!</definedName>
    <definedName name="_SP2" localSheetId="12">[7]FES!#REF!</definedName>
    <definedName name="_SP2" localSheetId="14">[8]FES!#REF!</definedName>
    <definedName name="_SP2" localSheetId="16">[7]FES!#REF!</definedName>
    <definedName name="_SP2" localSheetId="3">[8]FES!#REF!</definedName>
    <definedName name="_SP2" localSheetId="4">[8]FES!#REF!</definedName>
    <definedName name="_SP2" localSheetId="5">[8]FES!#REF!</definedName>
    <definedName name="_SP2" localSheetId="6">[7]FES!#REF!</definedName>
    <definedName name="_SP2" localSheetId="18">[7]FES!#REF!</definedName>
    <definedName name="_SP2" localSheetId="19">[7]FES!#REF!</definedName>
    <definedName name="_SP2">[8]FES!#REF!</definedName>
    <definedName name="_SP20" localSheetId="7">[7]FES!#REF!</definedName>
    <definedName name="_SP20" localSheetId="8">[8]FES!#REF!</definedName>
    <definedName name="_SP20" localSheetId="9">[7]FES!#REF!</definedName>
    <definedName name="_SP20" localSheetId="10">[7]FES!#REF!</definedName>
    <definedName name="_SP20" localSheetId="11">[7]FES!#REF!</definedName>
    <definedName name="_SP20" localSheetId="12">[7]FES!#REF!</definedName>
    <definedName name="_SP20" localSheetId="14">[8]FES!#REF!</definedName>
    <definedName name="_SP20" localSheetId="16">[7]FES!#REF!</definedName>
    <definedName name="_SP20" localSheetId="3">[8]FES!#REF!</definedName>
    <definedName name="_SP20" localSheetId="4">[8]FES!#REF!</definedName>
    <definedName name="_SP20" localSheetId="5">[8]FES!#REF!</definedName>
    <definedName name="_SP20" localSheetId="6">[7]FES!#REF!</definedName>
    <definedName name="_SP20" localSheetId="18">[7]FES!#REF!</definedName>
    <definedName name="_SP20" localSheetId="19">[7]FES!#REF!</definedName>
    <definedName name="_SP20">[8]FES!#REF!</definedName>
    <definedName name="_SP3" localSheetId="7">[7]FES!#REF!</definedName>
    <definedName name="_SP3" localSheetId="8">[8]FES!#REF!</definedName>
    <definedName name="_SP3" localSheetId="9">[7]FES!#REF!</definedName>
    <definedName name="_SP3" localSheetId="10">[7]FES!#REF!</definedName>
    <definedName name="_SP3" localSheetId="11">[7]FES!#REF!</definedName>
    <definedName name="_SP3" localSheetId="12">[7]FES!#REF!</definedName>
    <definedName name="_SP3" localSheetId="14">[8]FES!#REF!</definedName>
    <definedName name="_SP3" localSheetId="16">[7]FES!#REF!</definedName>
    <definedName name="_SP3" localSheetId="3">[8]FES!#REF!</definedName>
    <definedName name="_SP3" localSheetId="4">[8]FES!#REF!</definedName>
    <definedName name="_SP3" localSheetId="5">[8]FES!#REF!</definedName>
    <definedName name="_SP3" localSheetId="6">[7]FES!#REF!</definedName>
    <definedName name="_SP3" localSheetId="18">[7]FES!#REF!</definedName>
    <definedName name="_SP3" localSheetId="19">[7]FES!#REF!</definedName>
    <definedName name="_SP3">[8]FES!#REF!</definedName>
    <definedName name="_SP4" localSheetId="7">[7]FES!#REF!</definedName>
    <definedName name="_SP4" localSheetId="8">[8]FES!#REF!</definedName>
    <definedName name="_SP4" localSheetId="9">[7]FES!#REF!</definedName>
    <definedName name="_SP4" localSheetId="10">[7]FES!#REF!</definedName>
    <definedName name="_SP4" localSheetId="11">[7]FES!#REF!</definedName>
    <definedName name="_SP4" localSheetId="12">[7]FES!#REF!</definedName>
    <definedName name="_SP4" localSheetId="14">[8]FES!#REF!</definedName>
    <definedName name="_SP4" localSheetId="16">[7]FES!#REF!</definedName>
    <definedName name="_SP4" localSheetId="3">[8]FES!#REF!</definedName>
    <definedName name="_SP4" localSheetId="4">[8]FES!#REF!</definedName>
    <definedName name="_SP4" localSheetId="5">[8]FES!#REF!</definedName>
    <definedName name="_SP4" localSheetId="6">[7]FES!#REF!</definedName>
    <definedName name="_SP4" localSheetId="18">[7]FES!#REF!</definedName>
    <definedName name="_SP4" localSheetId="19">[7]FES!#REF!</definedName>
    <definedName name="_SP4">[8]FES!#REF!</definedName>
    <definedName name="_SP5" localSheetId="7">[7]FES!#REF!</definedName>
    <definedName name="_SP5" localSheetId="8">[8]FES!#REF!</definedName>
    <definedName name="_SP5" localSheetId="9">[7]FES!#REF!</definedName>
    <definedName name="_SP5" localSheetId="10">[7]FES!#REF!</definedName>
    <definedName name="_SP5" localSheetId="11">[7]FES!#REF!</definedName>
    <definedName name="_SP5" localSheetId="12">[7]FES!#REF!</definedName>
    <definedName name="_SP5" localSheetId="14">[8]FES!#REF!</definedName>
    <definedName name="_SP5" localSheetId="16">[7]FES!#REF!</definedName>
    <definedName name="_SP5" localSheetId="3">[8]FES!#REF!</definedName>
    <definedName name="_SP5" localSheetId="4">[8]FES!#REF!</definedName>
    <definedName name="_SP5" localSheetId="5">[8]FES!#REF!</definedName>
    <definedName name="_SP5" localSheetId="6">[7]FES!#REF!</definedName>
    <definedName name="_SP5" localSheetId="18">[7]FES!#REF!</definedName>
    <definedName name="_SP5" localSheetId="19">[7]FES!#REF!</definedName>
    <definedName name="_SP5">[8]FES!#REF!</definedName>
    <definedName name="_SP7" localSheetId="7">[7]FES!#REF!</definedName>
    <definedName name="_SP7" localSheetId="8">[8]FES!#REF!</definedName>
    <definedName name="_SP7" localSheetId="9">[7]FES!#REF!</definedName>
    <definedName name="_SP7" localSheetId="10">[7]FES!#REF!</definedName>
    <definedName name="_SP7" localSheetId="11">[7]FES!#REF!</definedName>
    <definedName name="_SP7" localSheetId="12">[7]FES!#REF!</definedName>
    <definedName name="_SP7" localSheetId="14">[8]FES!#REF!</definedName>
    <definedName name="_SP7" localSheetId="16">[7]FES!#REF!</definedName>
    <definedName name="_SP7" localSheetId="3">[8]FES!#REF!</definedName>
    <definedName name="_SP7" localSheetId="4">[8]FES!#REF!</definedName>
    <definedName name="_SP7" localSheetId="5">[8]FES!#REF!</definedName>
    <definedName name="_SP7" localSheetId="6">[7]FES!#REF!</definedName>
    <definedName name="_SP7" localSheetId="18">[7]FES!#REF!</definedName>
    <definedName name="_SP7" localSheetId="19">[7]FES!#REF!</definedName>
    <definedName name="_SP7">[8]FES!#REF!</definedName>
    <definedName name="_SP8" localSheetId="7">[7]FES!#REF!</definedName>
    <definedName name="_SP8" localSheetId="8">[8]FES!#REF!</definedName>
    <definedName name="_SP8" localSheetId="9">[7]FES!#REF!</definedName>
    <definedName name="_SP8" localSheetId="10">[7]FES!#REF!</definedName>
    <definedName name="_SP8" localSheetId="11">[7]FES!#REF!</definedName>
    <definedName name="_SP8" localSheetId="12">[7]FES!#REF!</definedName>
    <definedName name="_SP8" localSheetId="14">[8]FES!#REF!</definedName>
    <definedName name="_SP8" localSheetId="16">[7]FES!#REF!</definedName>
    <definedName name="_SP8" localSheetId="3">[8]FES!#REF!</definedName>
    <definedName name="_SP8" localSheetId="4">[8]FES!#REF!</definedName>
    <definedName name="_SP8" localSheetId="5">[8]FES!#REF!</definedName>
    <definedName name="_SP8" localSheetId="6">[7]FES!#REF!</definedName>
    <definedName name="_SP8" localSheetId="18">[7]FES!#REF!</definedName>
    <definedName name="_SP8" localSheetId="19">[7]FES!#REF!</definedName>
    <definedName name="_SP8">[8]FES!#REF!</definedName>
    <definedName name="_SP9" localSheetId="7">[7]FES!#REF!</definedName>
    <definedName name="_SP9" localSheetId="8">[8]FES!#REF!</definedName>
    <definedName name="_SP9" localSheetId="9">[7]FES!#REF!</definedName>
    <definedName name="_SP9" localSheetId="10">[7]FES!#REF!</definedName>
    <definedName name="_SP9" localSheetId="11">[7]FES!#REF!</definedName>
    <definedName name="_SP9" localSheetId="12">[7]FES!#REF!</definedName>
    <definedName name="_SP9" localSheetId="14">[8]FES!#REF!</definedName>
    <definedName name="_SP9" localSheetId="16">[7]FES!#REF!</definedName>
    <definedName name="_SP9" localSheetId="3">[8]FES!#REF!</definedName>
    <definedName name="_SP9" localSheetId="4">[8]FES!#REF!</definedName>
    <definedName name="_SP9" localSheetId="5">[8]FES!#REF!</definedName>
    <definedName name="_SP9" localSheetId="6">[7]FES!#REF!</definedName>
    <definedName name="_SP9" localSheetId="18">[7]FES!#REF!</definedName>
    <definedName name="_SP9" localSheetId="19">[7]FES!#REF!</definedName>
    <definedName name="_SP9">[8]FES!#REF!</definedName>
    <definedName name="_Toc49838565_29" localSheetId="8">'[9]Ликв акт __'!#REF!</definedName>
    <definedName name="_Toc49838565_29" localSheetId="11">'[9]Ликв акт __'!#REF!</definedName>
    <definedName name="_Toc49838565_29" localSheetId="12">'[9]Ликв акт __'!#REF!</definedName>
    <definedName name="_Toc49838565_29" localSheetId="14">'[9]Ликв акт __'!#REF!</definedName>
    <definedName name="_Toc49838565_29" localSheetId="6">'[9]Ликв акт __'!#REF!</definedName>
    <definedName name="_Toc49838565_29">'[9]Ликв акт __'!#REF!</definedName>
    <definedName name="_Toc49838565_40" localSheetId="8">'[9]Кредиторы __'!#REF!</definedName>
    <definedName name="_Toc49838565_40" localSheetId="11">'[9]Кредиторы __'!#REF!</definedName>
    <definedName name="_Toc49838565_40" localSheetId="12">'[9]Кредиторы __'!#REF!</definedName>
    <definedName name="_Toc49838565_40" localSheetId="14">'[9]Кредиторы __'!#REF!</definedName>
    <definedName name="_Toc49838565_40" localSheetId="6">'[9]Кредиторы __'!#REF!</definedName>
    <definedName name="_Toc49838565_40">'[9]Кредиторы __'!#REF!</definedName>
    <definedName name="_Toc49838576_29" localSheetId="8">'[9]Ликв акт __'!#REF!</definedName>
    <definedName name="_Toc49838576_29" localSheetId="11">'[9]Ликв акт __'!#REF!</definedName>
    <definedName name="_Toc49838576_29" localSheetId="12">'[9]Ликв акт __'!#REF!</definedName>
    <definedName name="_Toc49838576_29" localSheetId="14">'[9]Ликв акт __'!#REF!</definedName>
    <definedName name="_Toc49838576_29" localSheetId="6">'[9]Ликв акт __'!#REF!</definedName>
    <definedName name="_Toc49838576_29">'[9]Ликв акт __'!#REF!</definedName>
    <definedName name="_Toc49838576_40" localSheetId="8">'[9]Кредиторы __'!#REF!</definedName>
    <definedName name="_Toc49838576_40" localSheetId="11">'[9]Кредиторы __'!#REF!</definedName>
    <definedName name="_Toc49838576_40" localSheetId="12">'[9]Кредиторы __'!#REF!</definedName>
    <definedName name="_Toc49838576_40" localSheetId="14">'[9]Кредиторы __'!#REF!</definedName>
    <definedName name="_Toc49838576_40" localSheetId="6">'[9]Кредиторы __'!#REF!</definedName>
    <definedName name="_Toc49838576_40">'[9]Кредиторы __'!#REF!</definedName>
    <definedName name="_Toc49838587_29" localSheetId="8">'[9]Ликв акт __'!#REF!</definedName>
    <definedName name="_Toc49838587_29" localSheetId="11">'[9]Ликв акт __'!#REF!</definedName>
    <definedName name="_Toc49838587_29" localSheetId="12">'[9]Ликв акт __'!#REF!</definedName>
    <definedName name="_Toc49838587_29" localSheetId="14">'[9]Ликв акт __'!#REF!</definedName>
    <definedName name="_Toc49838587_29" localSheetId="6">'[9]Ликв акт __'!#REF!</definedName>
    <definedName name="_Toc49838587_29">'[9]Ликв акт __'!#REF!</definedName>
    <definedName name="_Toc49838587_40" localSheetId="8">'[9]Кредиторы __'!#REF!</definedName>
    <definedName name="_Toc49838587_40" localSheetId="11">'[9]Кредиторы __'!#REF!</definedName>
    <definedName name="_Toc49838587_40" localSheetId="12">'[9]Кредиторы __'!#REF!</definedName>
    <definedName name="_Toc49838587_40" localSheetId="14">'[9]Кредиторы __'!#REF!</definedName>
    <definedName name="_Toc49838587_40" localSheetId="6">'[9]Кредиторы __'!#REF!</definedName>
    <definedName name="_Toc49838587_40">'[9]Кредиторы __'!#REF!</definedName>
    <definedName name="_Toc49838596_29" localSheetId="8">'[9]Ликв акт __'!#REF!</definedName>
    <definedName name="_Toc49838596_29" localSheetId="11">'[9]Ликв акт __'!#REF!</definedName>
    <definedName name="_Toc49838596_29" localSheetId="12">'[9]Ликв акт __'!#REF!</definedName>
    <definedName name="_Toc49838596_29" localSheetId="14">'[9]Ликв акт __'!#REF!</definedName>
    <definedName name="_Toc49838596_29" localSheetId="6">'[9]Ликв акт __'!#REF!</definedName>
    <definedName name="_Toc49838596_29">'[9]Ликв акт __'!#REF!</definedName>
    <definedName name="_Toc49838596_40" localSheetId="8">'[9]Кредиторы __'!#REF!</definedName>
    <definedName name="_Toc49838596_40" localSheetId="11">'[9]Кредиторы __'!#REF!</definedName>
    <definedName name="_Toc49838596_40" localSheetId="12">'[9]Кредиторы __'!#REF!</definedName>
    <definedName name="_Toc49838596_40" localSheetId="14">'[9]Кредиторы __'!#REF!</definedName>
    <definedName name="_Toc49838596_40" localSheetId="6">'[9]Кредиторы __'!#REF!</definedName>
    <definedName name="_Toc49838596_40">'[9]Кредиторы __'!#REF!</definedName>
    <definedName name="_Toc49838607_29" localSheetId="8">'[9]Ликв акт __'!#REF!</definedName>
    <definedName name="_Toc49838607_29" localSheetId="11">'[9]Ликв акт __'!#REF!</definedName>
    <definedName name="_Toc49838607_29" localSheetId="12">'[9]Ликв акт __'!#REF!</definedName>
    <definedName name="_Toc49838607_29" localSheetId="14">'[9]Ликв акт __'!#REF!</definedName>
    <definedName name="_Toc49838607_29" localSheetId="6">'[9]Ликв акт __'!#REF!</definedName>
    <definedName name="_Toc49838607_29">'[9]Ликв акт __'!#REF!</definedName>
    <definedName name="_Toc49838607_40" localSheetId="8">'[9]Кредиторы __'!#REF!</definedName>
    <definedName name="_Toc49838607_40" localSheetId="11">'[9]Кредиторы __'!#REF!</definedName>
    <definedName name="_Toc49838607_40" localSheetId="12">'[9]Кредиторы __'!#REF!</definedName>
    <definedName name="_Toc49838607_40" localSheetId="14">'[9]Кредиторы __'!#REF!</definedName>
    <definedName name="_Toc49838607_40" localSheetId="6">'[9]Кредиторы __'!#REF!</definedName>
    <definedName name="_Toc49838607_40">'[9]Кредиторы __'!#REF!</definedName>
    <definedName name="_Toc49838618_29" localSheetId="8">'[9]Ликв акт __'!#REF!</definedName>
    <definedName name="_Toc49838618_29" localSheetId="11">'[9]Ликв акт __'!#REF!</definedName>
    <definedName name="_Toc49838618_29" localSheetId="12">'[9]Ликв акт __'!#REF!</definedName>
    <definedName name="_Toc49838618_29" localSheetId="14">'[9]Ликв акт __'!#REF!</definedName>
    <definedName name="_Toc49838618_29" localSheetId="6">'[9]Ликв акт __'!#REF!</definedName>
    <definedName name="_Toc49838618_29">'[9]Ликв акт __'!#REF!</definedName>
    <definedName name="_Toc49838618_40" localSheetId="8">'[9]Кредиторы __'!#REF!</definedName>
    <definedName name="_Toc49838618_40" localSheetId="11">'[9]Кредиторы __'!#REF!</definedName>
    <definedName name="_Toc49838618_40" localSheetId="12">'[9]Кредиторы __'!#REF!</definedName>
    <definedName name="_Toc49838618_40" localSheetId="14">'[9]Кредиторы __'!#REF!</definedName>
    <definedName name="_Toc49838618_40" localSheetId="6">'[9]Кредиторы __'!#REF!</definedName>
    <definedName name="_Toc49838618_40">'[9]Кредиторы __'!#REF!</definedName>
    <definedName name="_Toc49838629_29" localSheetId="8">'[9]Ликв акт __'!#REF!</definedName>
    <definedName name="_Toc49838629_29" localSheetId="11">'[9]Ликв акт __'!#REF!</definedName>
    <definedName name="_Toc49838629_29" localSheetId="12">'[9]Ликв акт __'!#REF!</definedName>
    <definedName name="_Toc49838629_29" localSheetId="14">'[9]Ликв акт __'!#REF!</definedName>
    <definedName name="_Toc49838629_29" localSheetId="6">'[9]Ликв акт __'!#REF!</definedName>
    <definedName name="_Toc49838629_29">'[9]Ликв акт __'!#REF!</definedName>
    <definedName name="_Toc49838629_40" localSheetId="8">'[9]Кредиторы __'!#REF!</definedName>
    <definedName name="_Toc49838629_40" localSheetId="11">'[9]Кредиторы __'!#REF!</definedName>
    <definedName name="_Toc49838629_40" localSheetId="12">'[9]Кредиторы __'!#REF!</definedName>
    <definedName name="_Toc49838629_40" localSheetId="14">'[9]Кредиторы __'!#REF!</definedName>
    <definedName name="_Toc49838629_40" localSheetId="6">'[9]Кредиторы __'!#REF!</definedName>
    <definedName name="_Toc49838629_40">'[9]Кредиторы __'!#REF!</definedName>
    <definedName name="_Toc49838640_29" localSheetId="8">'[9]Ликв акт __'!#REF!</definedName>
    <definedName name="_Toc49838640_29" localSheetId="11">'[9]Ликв акт __'!#REF!</definedName>
    <definedName name="_Toc49838640_29" localSheetId="12">'[9]Ликв акт __'!#REF!</definedName>
    <definedName name="_Toc49838640_29" localSheetId="14">'[9]Ликв акт __'!#REF!</definedName>
    <definedName name="_Toc49838640_29" localSheetId="6">'[9]Ликв акт __'!#REF!</definedName>
    <definedName name="_Toc49838640_29">'[9]Ликв акт __'!#REF!</definedName>
    <definedName name="_Toc49838640_40" localSheetId="8">'[9]Кредиторы __'!#REF!</definedName>
    <definedName name="_Toc49838640_40" localSheetId="11">'[9]Кредиторы __'!#REF!</definedName>
    <definedName name="_Toc49838640_40" localSheetId="12">'[9]Кредиторы __'!#REF!</definedName>
    <definedName name="_Toc49838640_40" localSheetId="14">'[9]Кредиторы __'!#REF!</definedName>
    <definedName name="_Toc49838640_40" localSheetId="6">'[9]Кредиторы __'!#REF!</definedName>
    <definedName name="_Toc49838640_40">'[9]Кредиторы __'!#REF!</definedName>
    <definedName name="_Toc49838694_36" localSheetId="8">'[9]Капитал __'!#REF!</definedName>
    <definedName name="_Toc49838694_36" localSheetId="11">'[9]Капитал __'!#REF!</definedName>
    <definedName name="_Toc49838694_36" localSheetId="12">'[9]Капитал __'!#REF!</definedName>
    <definedName name="_Toc49838694_36" localSheetId="14">'[9]Капитал __'!#REF!</definedName>
    <definedName name="_Toc49838694_36" localSheetId="6">'[9]Капитал __'!#REF!</definedName>
    <definedName name="_Toc49838694_36">'[9]Капитал __'!#REF!</definedName>
    <definedName name="_Toc49838705_36" localSheetId="8">'[9]Капитал __'!#REF!</definedName>
    <definedName name="_Toc49838705_36" localSheetId="11">'[9]Капитал __'!#REF!</definedName>
    <definedName name="_Toc49838705_36" localSheetId="12">'[9]Капитал __'!#REF!</definedName>
    <definedName name="_Toc49838705_36" localSheetId="14">'[9]Капитал __'!#REF!</definedName>
    <definedName name="_Toc49838705_36" localSheetId="6">'[9]Капитал __'!#REF!</definedName>
    <definedName name="_Toc49838705_36">'[9]Капитал __'!#REF!</definedName>
    <definedName name="_Toc49838716_36" localSheetId="8">'[9]Капитал __'!#REF!</definedName>
    <definedName name="_Toc49838716_36" localSheetId="11">'[9]Капитал __'!#REF!</definedName>
    <definedName name="_Toc49838716_36" localSheetId="12">'[9]Капитал __'!#REF!</definedName>
    <definedName name="_Toc49838716_36" localSheetId="14">'[9]Капитал __'!#REF!</definedName>
    <definedName name="_Toc49838716_36" localSheetId="6">'[9]Капитал __'!#REF!</definedName>
    <definedName name="_Toc49838716_36">'[9]Капитал __'!#REF!</definedName>
    <definedName name="_Toc49838727_36" localSheetId="8">'[9]Капитал __'!#REF!</definedName>
    <definedName name="_Toc49838727_36" localSheetId="11">'[9]Капитал __'!#REF!</definedName>
    <definedName name="_Toc49838727_36" localSheetId="12">'[9]Капитал __'!#REF!</definedName>
    <definedName name="_Toc49838727_36" localSheetId="14">'[9]Капитал __'!#REF!</definedName>
    <definedName name="_Toc49838727_36" localSheetId="6">'[9]Капитал __'!#REF!</definedName>
    <definedName name="_Toc49838727_36">'[9]Капитал __'!#REF!</definedName>
    <definedName name="_Toc49838738_36" localSheetId="8">'[9]Капитал __'!#REF!</definedName>
    <definedName name="_Toc49838738_36" localSheetId="11">'[9]Капитал __'!#REF!</definedName>
    <definedName name="_Toc49838738_36" localSheetId="12">'[9]Капитал __'!#REF!</definedName>
    <definedName name="_Toc49838738_36" localSheetId="14">'[9]Капитал __'!#REF!</definedName>
    <definedName name="_Toc49838738_36" localSheetId="6">'[9]Капитал __'!#REF!</definedName>
    <definedName name="_Toc49838738_36">'[9]Капитал __'!#REF!</definedName>
    <definedName name="_Toc49838749_36" localSheetId="8">'[9]Капитал __'!#REF!</definedName>
    <definedName name="_Toc49838749_36" localSheetId="11">'[9]Капитал __'!#REF!</definedName>
    <definedName name="_Toc49838749_36" localSheetId="12">'[9]Капитал __'!#REF!</definedName>
    <definedName name="_Toc49838749_36" localSheetId="14">'[9]Капитал __'!#REF!</definedName>
    <definedName name="_Toc49838749_36" localSheetId="6">'[9]Капитал __'!#REF!</definedName>
    <definedName name="_Toc49838749_36">'[9]Капитал __'!#REF!</definedName>
    <definedName name="_Toc49838760_36" localSheetId="8">'[9]Капитал __'!#REF!</definedName>
    <definedName name="_Toc49838760_36" localSheetId="11">'[9]Капитал __'!#REF!</definedName>
    <definedName name="_Toc49838760_36" localSheetId="12">'[9]Капитал __'!#REF!</definedName>
    <definedName name="_Toc49838760_36" localSheetId="14">'[9]Капитал __'!#REF!</definedName>
    <definedName name="_Toc49838760_36" localSheetId="6">'[9]Капитал __'!#REF!</definedName>
    <definedName name="_Toc49838760_36">'[9]Капитал __'!#REF!</definedName>
    <definedName name="_Toc49838771_36" localSheetId="8">'[9]Капитал __'!#REF!</definedName>
    <definedName name="_Toc49838771_36" localSheetId="11">'[9]Капитал __'!#REF!</definedName>
    <definedName name="_Toc49838771_36" localSheetId="12">'[9]Капитал __'!#REF!</definedName>
    <definedName name="_Toc49838771_36" localSheetId="14">'[9]Капитал __'!#REF!</definedName>
    <definedName name="_Toc49838771_36" localSheetId="6">'[9]Капитал __'!#REF!</definedName>
    <definedName name="_Toc49838771_36">'[9]Капитал __'!#REF!</definedName>
    <definedName name="_Toc49838782_36" localSheetId="8">'[9]Капитал __'!#REF!</definedName>
    <definedName name="_Toc49838782_36" localSheetId="11">'[9]Капитал __'!#REF!</definedName>
    <definedName name="_Toc49838782_36" localSheetId="12">'[9]Капитал __'!#REF!</definedName>
    <definedName name="_Toc49838782_36" localSheetId="14">'[9]Капитал __'!#REF!</definedName>
    <definedName name="_Toc49838782_36" localSheetId="6">'[9]Капитал __'!#REF!</definedName>
    <definedName name="_Toc49838782_36">'[9]Капитал __'!#REF!</definedName>
    <definedName name="_Toc49838793_36" localSheetId="8">'[9]Капитал __'!#REF!</definedName>
    <definedName name="_Toc49838793_36" localSheetId="11">'[9]Капитал __'!#REF!</definedName>
    <definedName name="_Toc49838793_36" localSheetId="12">'[9]Капитал __'!#REF!</definedName>
    <definedName name="_Toc49838793_36" localSheetId="14">'[9]Капитал __'!#REF!</definedName>
    <definedName name="_Toc49838793_36" localSheetId="6">'[9]Капитал __'!#REF!</definedName>
    <definedName name="_Toc49838793_36">'[9]Капитал __'!#REF!</definedName>
    <definedName name="_ug100" localSheetId="8">[6]ДАННЫЕ!#REF!</definedName>
    <definedName name="_ug100" localSheetId="11">[6]ДАННЫЕ!#REF!</definedName>
    <definedName name="_ug100" localSheetId="12">[6]ДАННЫЕ!#REF!</definedName>
    <definedName name="_ug100" localSheetId="14">[6]ДАННЫЕ!#REF!</definedName>
    <definedName name="_ug100" localSheetId="6">[6]ДАННЫЕ!#REF!</definedName>
    <definedName name="_ug100">[6]ДАННЫЕ!#REF!</definedName>
    <definedName name="_ug63" localSheetId="8">[6]ДАННЫЕ!#REF!</definedName>
    <definedName name="_ug63" localSheetId="11">[6]ДАННЫЕ!#REF!</definedName>
    <definedName name="_ug63" localSheetId="12">[6]ДАННЫЕ!#REF!</definedName>
    <definedName name="_ug63" localSheetId="14">[6]ДАННЫЕ!#REF!</definedName>
    <definedName name="_ug63" localSheetId="6">[6]ДАННЫЕ!#REF!</definedName>
    <definedName name="_ug63">[6]ДАННЫЕ!#REF!</definedName>
    <definedName name="_unom">'[5]Служебный лист'!$B$50:$B$53</definedName>
    <definedName name="_yesno">'[5]Служебный лист'!$B$56:$B$57</definedName>
    <definedName name="_xlnm._FilterDatabase" localSheetId="5" hidden="1">'Пр 4. Амортизация'!$A$4:$O$12</definedName>
    <definedName name="÷ĺňâĺđňűé" localSheetId="7">#REF!</definedName>
    <definedName name="÷ĺňâĺđňűé" localSheetId="8">#REF!</definedName>
    <definedName name="÷ĺňâĺđňűé" localSheetId="11">#REF!</definedName>
    <definedName name="÷ĺňâĺđňűé" localSheetId="12">#REF!</definedName>
    <definedName name="÷ĺňâĺđňűé" localSheetId="14">#REF!</definedName>
    <definedName name="÷ĺňâĺđňűé" localSheetId="16">#REF!</definedName>
    <definedName name="÷ĺňâĺđňűé" localSheetId="1">#REF!</definedName>
    <definedName name="÷ĺňâĺđňűé" localSheetId="2">#REF!</definedName>
    <definedName name="÷ĺňâĺđňűé" localSheetId="3">#REF!</definedName>
    <definedName name="÷ĺňâĺđňűé" localSheetId="4">#REF!</definedName>
    <definedName name="÷ĺňâĺđňűé" localSheetId="5">#REF!</definedName>
    <definedName name="÷ĺňâĺđňűé" localSheetId="6">#REF!</definedName>
    <definedName name="÷ĺňâĺđňűé" localSheetId="18">#REF!</definedName>
    <definedName name="÷ĺňâĺđňűé" localSheetId="19">#REF!</definedName>
    <definedName name="÷ĺňâĺđňűé">#REF!</definedName>
    <definedName name="a">[10]Параметры!$E$37</definedName>
    <definedName name="AccessDatabase" hidden="1">"C:\Мои документы\Документы\Работа\Модель_1_2.mdb"</definedName>
    <definedName name="AES" localSheetId="7">#REF!</definedName>
    <definedName name="AES" localSheetId="8">#REF!</definedName>
    <definedName name="AES" localSheetId="11">#REF!</definedName>
    <definedName name="AES" localSheetId="12">#REF!</definedName>
    <definedName name="AES" localSheetId="14">#REF!</definedName>
    <definedName name="AES" localSheetId="16">#REF!</definedName>
    <definedName name="AES" localSheetId="2">#REF!</definedName>
    <definedName name="AES" localSheetId="5">#REF!</definedName>
    <definedName name="AES" localSheetId="6">#REF!</definedName>
    <definedName name="AES" localSheetId="18">#REF!</definedName>
    <definedName name="AES" localSheetId="19">#REF!</definedName>
    <definedName name="AES">#REF!</definedName>
    <definedName name="AES_4">"#REF!"</definedName>
    <definedName name="àî" localSheetId="7">#N/A</definedName>
    <definedName name="àî" localSheetId="8">'5.2 II НР i'!àî</definedName>
    <definedName name="àî" localSheetId="9">#N/A</definedName>
    <definedName name="àî" localSheetId="10">#N/A</definedName>
    <definedName name="àî" localSheetId="11">#N/A</definedName>
    <definedName name="àî" localSheetId="12">#N/A</definedName>
    <definedName name="àî" localSheetId="16">#N/A</definedName>
    <definedName name="àî" localSheetId="1">'Пр 1. Смета НВВ i'!àî</definedName>
    <definedName name="àî" localSheetId="2">'Пр 2. (ПАО ФСК)'!àî</definedName>
    <definedName name="àî" localSheetId="3">'Пр 3. Аренда'!àî</definedName>
    <definedName name="àî" localSheetId="4">'Пр 3.1 Отчет Аренда'!àî</definedName>
    <definedName name="àî" localSheetId="5">#N/A</definedName>
    <definedName name="àî" localSheetId="6">#N/A</definedName>
    <definedName name="àî" localSheetId="18">#N/A</definedName>
    <definedName name="àî" localSheetId="19">#N/A</definedName>
    <definedName name="àî">[0]!àî</definedName>
    <definedName name="àî_4">"'рт-передача'!àî"</definedName>
    <definedName name="ALL_ORG" localSheetId="7">#REF!</definedName>
    <definedName name="ALL_ORG" localSheetId="8">#REF!</definedName>
    <definedName name="ALL_ORG" localSheetId="11">#REF!</definedName>
    <definedName name="ALL_ORG" localSheetId="12">#REF!</definedName>
    <definedName name="ALL_ORG" localSheetId="14">#REF!</definedName>
    <definedName name="ALL_ORG" localSheetId="16">#REF!</definedName>
    <definedName name="ALL_ORG" localSheetId="1">#REF!</definedName>
    <definedName name="ALL_ORG" localSheetId="2">#REF!</definedName>
    <definedName name="ALL_ORG" localSheetId="3">#REF!</definedName>
    <definedName name="ALL_ORG" localSheetId="4">#REF!</definedName>
    <definedName name="ALL_ORG" localSheetId="5">#REF!</definedName>
    <definedName name="ALL_ORG" localSheetId="6">#REF!</definedName>
    <definedName name="ALL_ORG" localSheetId="18">#REF!</definedName>
    <definedName name="ALL_ORG" localSheetId="19">#REF!</definedName>
    <definedName name="ALL_ORG">#REF!</definedName>
    <definedName name="ALL_ORG_5">"#REF!"</definedName>
    <definedName name="ALL_SET" localSheetId="7">#REF!</definedName>
    <definedName name="ALL_SET" localSheetId="8">#REF!</definedName>
    <definedName name="ALL_SET" localSheetId="11">#REF!</definedName>
    <definedName name="ALL_SET" localSheetId="12">#REF!</definedName>
    <definedName name="ALL_SET" localSheetId="14">#REF!</definedName>
    <definedName name="ALL_SET" localSheetId="16">#REF!</definedName>
    <definedName name="ALL_SET" localSheetId="2">#REF!</definedName>
    <definedName name="ALL_SET" localSheetId="6">#REF!</definedName>
    <definedName name="ALL_SET" localSheetId="18">#REF!</definedName>
    <definedName name="ALL_SET" localSheetId="19">#REF!</definedName>
    <definedName name="ALL_SET">#REF!</definedName>
    <definedName name="amort" localSheetId="7">[6]ДАННЫЕ!#REF!</definedName>
    <definedName name="amort" localSheetId="8">[6]ДАННЫЕ!#REF!</definedName>
    <definedName name="amort" localSheetId="11">[6]ДАННЫЕ!#REF!</definedName>
    <definedName name="amort" localSheetId="12">[6]ДАННЫЕ!#REF!</definedName>
    <definedName name="amort" localSheetId="14">[6]ДАННЫЕ!#REF!</definedName>
    <definedName name="amort" localSheetId="6">[6]ДАННЫЕ!#REF!</definedName>
    <definedName name="amort" localSheetId="18">[6]ДАННЫЕ!#REF!</definedName>
    <definedName name="amort" localSheetId="19">[6]ДАННЫЕ!#REF!</definedName>
    <definedName name="amort">[6]ДАННЫЕ!#REF!</definedName>
    <definedName name="AN">#N/A</definedName>
    <definedName name="âňîđîé" localSheetId="7">#REF!</definedName>
    <definedName name="âňîđîé" localSheetId="8">#REF!</definedName>
    <definedName name="âňîđîé" localSheetId="11">#REF!</definedName>
    <definedName name="âňîđîé" localSheetId="12">#REF!</definedName>
    <definedName name="âňîđîé" localSheetId="14">#REF!</definedName>
    <definedName name="âňîđîé" localSheetId="16">#REF!</definedName>
    <definedName name="âňîđîé" localSheetId="2">#REF!</definedName>
    <definedName name="âňîđîé" localSheetId="5">#REF!</definedName>
    <definedName name="âňîđîé" localSheetId="6">#REF!</definedName>
    <definedName name="âňîđîé" localSheetId="18">#REF!</definedName>
    <definedName name="âňîđîé" localSheetId="19">#REF!</definedName>
    <definedName name="âňîđîé">#REF!</definedName>
    <definedName name="anscount" hidden="1">1</definedName>
    <definedName name="AOE" localSheetId="7">#REF!</definedName>
    <definedName name="AOE" localSheetId="8">#REF!</definedName>
    <definedName name="AOE" localSheetId="11">#REF!</definedName>
    <definedName name="AOE" localSheetId="12">#REF!</definedName>
    <definedName name="AOE" localSheetId="14">#REF!</definedName>
    <definedName name="AOE" localSheetId="16">#REF!</definedName>
    <definedName name="AOE" localSheetId="2">#REF!</definedName>
    <definedName name="AOE" localSheetId="3">#REF!</definedName>
    <definedName name="AOE" localSheetId="4">#REF!</definedName>
    <definedName name="AOE" localSheetId="5">#REF!</definedName>
    <definedName name="AOE" localSheetId="6">#REF!</definedName>
    <definedName name="AOE" localSheetId="18">#REF!</definedName>
    <definedName name="AOE" localSheetId="19">#REF!</definedName>
    <definedName name="AOE">#REF!</definedName>
    <definedName name="AOE_4">"#REF!"</definedName>
    <definedName name="APR" localSheetId="7">#REF!</definedName>
    <definedName name="APR" localSheetId="8">#REF!</definedName>
    <definedName name="APR" localSheetId="11">#REF!</definedName>
    <definedName name="APR" localSheetId="12">#REF!</definedName>
    <definedName name="APR" localSheetId="14">#REF!</definedName>
    <definedName name="APR" localSheetId="16">#REF!</definedName>
    <definedName name="APR" localSheetId="2">#REF!</definedName>
    <definedName name="APR" localSheetId="5">#REF!</definedName>
    <definedName name="APR" localSheetId="6">#REF!</definedName>
    <definedName name="APR" localSheetId="18">#REF!</definedName>
    <definedName name="APR" localSheetId="19">#REF!</definedName>
    <definedName name="APR">#REF!</definedName>
    <definedName name="APR_4">"#REF!"</definedName>
    <definedName name="arm10.1" localSheetId="7">[6]ДАННЫЕ!#REF!</definedName>
    <definedName name="arm10.1" localSheetId="8">[6]ДАННЫЕ!#REF!</definedName>
    <definedName name="arm10.1" localSheetId="11">[6]ДАННЫЕ!#REF!</definedName>
    <definedName name="arm10.1" localSheetId="12">[6]ДАННЫЕ!#REF!</definedName>
    <definedName name="arm10.1" localSheetId="14">[6]ДАННЫЕ!#REF!</definedName>
    <definedName name="arm10.1" localSheetId="6">[6]ДАННЫЕ!#REF!</definedName>
    <definedName name="arm10.1" localSheetId="18">[6]ДАННЫЕ!#REF!</definedName>
    <definedName name="arm10.1" localSheetId="19">[6]ДАННЫЕ!#REF!</definedName>
    <definedName name="arm10.1">[6]ДАННЫЕ!#REF!</definedName>
    <definedName name="arm10.1_3">[11]ДАННЫЕ!$C$12</definedName>
    <definedName name="arm10.1_4">[11]ДАННЫЕ!$C$12</definedName>
    <definedName name="arm10.3" localSheetId="7">[11]ДАННЫЕ!#REF!</definedName>
    <definedName name="arm10.3" localSheetId="8">[11]ДАННЫЕ!#REF!</definedName>
    <definedName name="arm10.3" localSheetId="11">[11]ДАННЫЕ!#REF!</definedName>
    <definedName name="arm10.3" localSheetId="12">[11]ДАННЫЕ!#REF!</definedName>
    <definedName name="arm10.3" localSheetId="14">[11]ДАННЫЕ!#REF!</definedName>
    <definedName name="arm10.3" localSheetId="6">[11]ДАННЫЕ!#REF!</definedName>
    <definedName name="arm10.3" localSheetId="18">[11]ДАННЫЕ!#REF!</definedName>
    <definedName name="arm10.3" localSheetId="19">[11]ДАННЫЕ!#REF!</definedName>
    <definedName name="arm10.3">[11]ДАННЫЕ!#REF!</definedName>
    <definedName name="arm10.3_1" localSheetId="7">[6]ДАННЫЕ!#REF!</definedName>
    <definedName name="arm10.3_1" localSheetId="8">[6]ДАННЫЕ!#REF!</definedName>
    <definedName name="arm10.3_1" localSheetId="11">[6]ДАННЫЕ!#REF!</definedName>
    <definedName name="arm10.3_1" localSheetId="12">[6]ДАННЫЕ!#REF!</definedName>
    <definedName name="arm10.3_1" localSheetId="14">[6]ДАННЫЕ!#REF!</definedName>
    <definedName name="arm10.3_1" localSheetId="6">[6]ДАННЫЕ!#REF!</definedName>
    <definedName name="arm10.3_1" localSheetId="18">[6]ДАННЫЕ!#REF!</definedName>
    <definedName name="arm10.3_1" localSheetId="19">[6]ДАННЫЕ!#REF!</definedName>
    <definedName name="arm10.3_1">[6]ДАННЫЕ!#REF!</definedName>
    <definedName name="arm12.1" localSheetId="7">[6]ДАННЫЕ!#REF!</definedName>
    <definedName name="arm12.1" localSheetId="8">[6]ДАННЫЕ!#REF!</definedName>
    <definedName name="arm12.1" localSheetId="11">[6]ДАННЫЕ!#REF!</definedName>
    <definedName name="arm12.1" localSheetId="12">[6]ДАННЫЕ!#REF!</definedName>
    <definedName name="arm12.1" localSheetId="14">[6]ДАННЫЕ!#REF!</definedName>
    <definedName name="arm12.1" localSheetId="6">[6]ДАННЫЕ!#REF!</definedName>
    <definedName name="arm12.1" localSheetId="18">[6]ДАННЫЕ!#REF!</definedName>
    <definedName name="arm12.1" localSheetId="19">[6]ДАННЫЕ!#REF!</definedName>
    <definedName name="arm12.1">[6]ДАННЫЕ!#REF!</definedName>
    <definedName name="arm12.1_3">[11]ДАННЫЕ!$C$13</definedName>
    <definedName name="arm12.1_4">[11]ДАННЫЕ!$C$13</definedName>
    <definedName name="arm12.3" localSheetId="7">[11]ДАННЫЕ!#REF!</definedName>
    <definedName name="arm12.3" localSheetId="8">[11]ДАННЫЕ!#REF!</definedName>
    <definedName name="arm12.3" localSheetId="11">[11]ДАННЫЕ!#REF!</definedName>
    <definedName name="arm12.3" localSheetId="12">[11]ДАННЫЕ!#REF!</definedName>
    <definedName name="arm12.3" localSheetId="14">[11]ДАННЫЕ!#REF!</definedName>
    <definedName name="arm12.3" localSheetId="6">[11]ДАННЫЕ!#REF!</definedName>
    <definedName name="arm12.3" localSheetId="18">[11]ДАННЫЕ!#REF!</definedName>
    <definedName name="arm12.3" localSheetId="19">[11]ДАННЫЕ!#REF!</definedName>
    <definedName name="arm12.3">[11]ДАННЫЕ!#REF!</definedName>
    <definedName name="arm12.3_1" localSheetId="7">[6]ДАННЫЕ!#REF!</definedName>
    <definedName name="arm12.3_1" localSheetId="8">[6]ДАННЫЕ!#REF!</definedName>
    <definedName name="arm12.3_1" localSheetId="11">[6]ДАННЫЕ!#REF!</definedName>
    <definedName name="arm12.3_1" localSheetId="12">[6]ДАННЫЕ!#REF!</definedName>
    <definedName name="arm12.3_1" localSheetId="14">[6]ДАННЫЕ!#REF!</definedName>
    <definedName name="arm12.3_1" localSheetId="6">[6]ДАННЫЕ!#REF!</definedName>
    <definedName name="arm12.3_1" localSheetId="18">[6]ДАННЫЕ!#REF!</definedName>
    <definedName name="arm12.3_1" localSheetId="19">[6]ДАННЫЕ!#REF!</definedName>
    <definedName name="arm12.3_1">[6]ДАННЫЕ!#REF!</definedName>
    <definedName name="arm14.1" localSheetId="7">[6]ДАННЫЕ!#REF!</definedName>
    <definedName name="arm14.1" localSheetId="8">[6]ДАННЫЕ!#REF!</definedName>
    <definedName name="arm14.1" localSheetId="11">[6]ДАННЫЕ!#REF!</definedName>
    <definedName name="arm14.1" localSheetId="12">[6]ДАННЫЕ!#REF!</definedName>
    <definedName name="arm14.1" localSheetId="14">[6]ДАННЫЕ!#REF!</definedName>
    <definedName name="arm14.1" localSheetId="6">[6]ДАННЫЕ!#REF!</definedName>
    <definedName name="arm14.1" localSheetId="18">[6]ДАННЫЕ!#REF!</definedName>
    <definedName name="arm14.1" localSheetId="19">[6]ДАННЫЕ!#REF!</definedName>
    <definedName name="arm14.1">[6]ДАННЫЕ!#REF!</definedName>
    <definedName name="arm14.1_3">[11]ДАННЫЕ!$C$14</definedName>
    <definedName name="arm14.1_4">[11]ДАННЫЕ!$C$14</definedName>
    <definedName name="arm14.3" localSheetId="7">[11]ДАННЫЕ!#REF!</definedName>
    <definedName name="arm14.3" localSheetId="8">[11]ДАННЫЕ!#REF!</definedName>
    <definedName name="arm14.3" localSheetId="11">[11]ДАННЫЕ!#REF!</definedName>
    <definedName name="arm14.3" localSheetId="12">[11]ДАННЫЕ!#REF!</definedName>
    <definedName name="arm14.3" localSheetId="14">[11]ДАННЫЕ!#REF!</definedName>
    <definedName name="arm14.3" localSheetId="6">[11]ДАННЫЕ!#REF!</definedName>
    <definedName name="arm14.3" localSheetId="18">[11]ДАННЫЕ!#REF!</definedName>
    <definedName name="arm14.3" localSheetId="19">[11]ДАННЫЕ!#REF!</definedName>
    <definedName name="arm14.3">[11]ДАННЫЕ!#REF!</definedName>
    <definedName name="arm14.3_1" localSheetId="7">[6]ДАННЫЕ!#REF!</definedName>
    <definedName name="arm14.3_1" localSheetId="8">[6]ДАННЫЕ!#REF!</definedName>
    <definedName name="arm14.3_1" localSheetId="11">[6]ДАННЫЕ!#REF!</definedName>
    <definedName name="arm14.3_1" localSheetId="12">[6]ДАННЫЕ!#REF!</definedName>
    <definedName name="arm14.3_1" localSheetId="14">[6]ДАННЫЕ!#REF!</definedName>
    <definedName name="arm14.3_1" localSheetId="6">[6]ДАННЫЕ!#REF!</definedName>
    <definedName name="arm14.3_1" localSheetId="18">[6]ДАННЫЕ!#REF!</definedName>
    <definedName name="arm14.3_1" localSheetId="19">[6]ДАННЫЕ!#REF!</definedName>
    <definedName name="arm14.3_1">[6]ДАННЫЕ!#REF!</definedName>
    <definedName name="arm16.3" localSheetId="7">[6]ДАННЫЕ!#REF!</definedName>
    <definedName name="arm16.3" localSheetId="8">[6]ДАННЫЕ!#REF!</definedName>
    <definedName name="arm16.3" localSheetId="11">[6]ДАННЫЕ!#REF!</definedName>
    <definedName name="arm16.3" localSheetId="12">[6]ДАННЫЕ!#REF!</definedName>
    <definedName name="arm16.3" localSheetId="14">[6]ДАННЫЕ!#REF!</definedName>
    <definedName name="arm16.3" localSheetId="6">[6]ДАННЫЕ!#REF!</definedName>
    <definedName name="arm16.3" localSheetId="18">[6]ДАННЫЕ!#REF!</definedName>
    <definedName name="arm16.3" localSheetId="19">[6]ДАННЫЕ!#REF!</definedName>
    <definedName name="arm16.3">[6]ДАННЫЕ!#REF!</definedName>
    <definedName name="arm16.3_3">[11]ДАННЫЕ!$C$15</definedName>
    <definedName name="arm16.3_4">[11]ДАННЫЕ!$C$15</definedName>
    <definedName name="arm18.3" localSheetId="7">[6]ДАННЫЕ!#REF!</definedName>
    <definedName name="arm18.3" localSheetId="8">[6]ДАННЫЕ!#REF!</definedName>
    <definedName name="arm18.3" localSheetId="11">[6]ДАННЫЕ!#REF!</definedName>
    <definedName name="arm18.3" localSheetId="12">[6]ДАННЫЕ!#REF!</definedName>
    <definedName name="arm18.3" localSheetId="14">[6]ДАННЫЕ!#REF!</definedName>
    <definedName name="arm18.3" localSheetId="6">[6]ДАННЫЕ!#REF!</definedName>
    <definedName name="arm18.3" localSheetId="18">[6]ДАННЫЕ!#REF!</definedName>
    <definedName name="arm18.3" localSheetId="19">[6]ДАННЫЕ!#REF!</definedName>
    <definedName name="arm18.3">[6]ДАННЫЕ!#REF!</definedName>
    <definedName name="arm20.3" localSheetId="7">[6]ДАННЫЕ!#REF!</definedName>
    <definedName name="arm20.3" localSheetId="8">[6]ДАННЫЕ!#REF!</definedName>
    <definedName name="arm20.3" localSheetId="11">[6]ДАННЫЕ!#REF!</definedName>
    <definedName name="arm20.3" localSheetId="12">[6]ДАННЫЕ!#REF!</definedName>
    <definedName name="arm20.3" localSheetId="14">[6]ДАННЫЕ!#REF!</definedName>
    <definedName name="arm20.3" localSheetId="6">[6]ДАННЫЕ!#REF!</definedName>
    <definedName name="arm20.3" localSheetId="18">[6]ДАННЫЕ!#REF!</definedName>
    <definedName name="arm20.3" localSheetId="19">[6]ДАННЫЕ!#REF!</definedName>
    <definedName name="arm20.3">[6]ДАННЫЕ!#REF!</definedName>
    <definedName name="arm22.3" localSheetId="7">[6]ДАННЫЕ!#REF!</definedName>
    <definedName name="arm22.3" localSheetId="8">[6]ДАННЫЕ!#REF!</definedName>
    <definedName name="arm22.3" localSheetId="11">[6]ДАННЫЕ!#REF!</definedName>
    <definedName name="arm22.3" localSheetId="12">[6]ДАННЫЕ!#REF!</definedName>
    <definedName name="arm22.3" localSheetId="14">[6]ДАННЫЕ!#REF!</definedName>
    <definedName name="arm22.3" localSheetId="6">[6]ДАННЫЕ!#REF!</definedName>
    <definedName name="arm22.3" localSheetId="18">[6]ДАННЫЕ!#REF!</definedName>
    <definedName name="arm22.3" localSheetId="19">[6]ДАННЫЕ!#REF!</definedName>
    <definedName name="arm22.3">[6]ДАННЫЕ!#REF!</definedName>
    <definedName name="arm28.3" localSheetId="7">[6]ДАННЫЕ!#REF!</definedName>
    <definedName name="arm28.3" localSheetId="8">[6]ДАННЫЕ!#REF!</definedName>
    <definedName name="arm28.3" localSheetId="11">[6]ДАННЫЕ!#REF!</definedName>
    <definedName name="arm28.3" localSheetId="12">[6]ДАННЫЕ!#REF!</definedName>
    <definedName name="arm28.3" localSheetId="14">[6]ДАННЫЕ!#REF!</definedName>
    <definedName name="arm28.3" localSheetId="6">[6]ДАННЫЕ!#REF!</definedName>
    <definedName name="arm28.3" localSheetId="18">[6]ДАННЫЕ!#REF!</definedName>
    <definedName name="arm28.3" localSheetId="19">[6]ДАННЫЕ!#REF!</definedName>
    <definedName name="arm28.3">[6]ДАННЫЕ!#REF!</definedName>
    <definedName name="arm6.1" localSheetId="8">[11]ДАННЫЕ!#REF!</definedName>
    <definedName name="arm6.1" localSheetId="11">[11]ДАННЫЕ!#REF!</definedName>
    <definedName name="arm6.1" localSheetId="12">[11]ДАННЫЕ!#REF!</definedName>
    <definedName name="arm6.1" localSheetId="14">[11]ДАННЫЕ!#REF!</definedName>
    <definedName name="arm6.1" localSheetId="6">[11]ДАННЫЕ!#REF!</definedName>
    <definedName name="arm6.1">[11]ДАННЫЕ!#REF!</definedName>
    <definedName name="arm6.1_1" localSheetId="8">[6]ДАННЫЕ!#REF!</definedName>
    <definedName name="arm6.1_1" localSheetId="11">[6]ДАННЫЕ!#REF!</definedName>
    <definedName name="arm6.1_1" localSheetId="12">[6]ДАННЫЕ!#REF!</definedName>
    <definedName name="arm6.1_1" localSheetId="14">[6]ДАННЫЕ!#REF!</definedName>
    <definedName name="arm6.1_1" localSheetId="6">[6]ДАННЫЕ!#REF!</definedName>
    <definedName name="arm6.1_1">[6]ДАННЫЕ!#REF!</definedName>
    <definedName name="arm6.5" localSheetId="8">[6]ДАННЫЕ!#REF!</definedName>
    <definedName name="arm6.5" localSheetId="11">[6]ДАННЫЕ!#REF!</definedName>
    <definedName name="arm6.5" localSheetId="12">[6]ДАННЫЕ!#REF!</definedName>
    <definedName name="arm6.5" localSheetId="14">[6]ДАННЫЕ!#REF!</definedName>
    <definedName name="arm6.5" localSheetId="6">[6]ДАННЫЕ!#REF!</definedName>
    <definedName name="arm6.5">[6]ДАННЫЕ!#REF!</definedName>
    <definedName name="arm6.5_3">[11]ДАННЫЕ!$C$10</definedName>
    <definedName name="arm6.5_4">[11]ДАННЫЕ!$C$10</definedName>
    <definedName name="arm8.1" localSheetId="7">[6]ДАННЫЕ!#REF!</definedName>
    <definedName name="arm8.1" localSheetId="8">[6]ДАННЫЕ!#REF!</definedName>
    <definedName name="arm8.1" localSheetId="11">[6]ДАННЫЕ!#REF!</definedName>
    <definedName name="arm8.1" localSheetId="12">[6]ДАННЫЕ!#REF!</definedName>
    <definedName name="arm8.1" localSheetId="14">[6]ДАННЫЕ!#REF!</definedName>
    <definedName name="arm8.1" localSheetId="6">[6]ДАННЫЕ!#REF!</definedName>
    <definedName name="arm8.1" localSheetId="18">[6]ДАННЫЕ!#REF!</definedName>
    <definedName name="arm8.1" localSheetId="19">[6]ДАННЫЕ!#REF!</definedName>
    <definedName name="arm8.1">[6]ДАННЫЕ!#REF!</definedName>
    <definedName name="arm8.1_3">[11]ДАННЫЕ!$C$11</definedName>
    <definedName name="arm8.1_4">[11]ДАННЫЕ!$C$11</definedName>
    <definedName name="arm8.3" localSheetId="7">[11]ДАННЫЕ!#REF!</definedName>
    <definedName name="arm8.3" localSheetId="8">[11]ДАННЫЕ!#REF!</definedName>
    <definedName name="arm8.3" localSheetId="11">[11]ДАННЫЕ!#REF!</definedName>
    <definedName name="arm8.3" localSheetId="12">[11]ДАННЫЕ!#REF!</definedName>
    <definedName name="arm8.3" localSheetId="14">[11]ДАННЫЕ!#REF!</definedName>
    <definedName name="arm8.3" localSheetId="6">[11]ДАННЫЕ!#REF!</definedName>
    <definedName name="arm8.3" localSheetId="18">[11]ДАННЫЕ!#REF!</definedName>
    <definedName name="arm8.3" localSheetId="19">[11]ДАННЫЕ!#REF!</definedName>
    <definedName name="arm8.3">[11]ДАННЫЕ!#REF!</definedName>
    <definedName name="arm8.3_1" localSheetId="7">[6]ДАННЫЕ!#REF!</definedName>
    <definedName name="arm8.3_1" localSheetId="8">[6]ДАННЫЕ!#REF!</definedName>
    <definedName name="arm8.3_1" localSheetId="11">[6]ДАННЫЕ!#REF!</definedName>
    <definedName name="arm8.3_1" localSheetId="12">[6]ДАННЫЕ!#REF!</definedName>
    <definedName name="arm8.3_1" localSheetId="14">[6]ДАННЫЕ!#REF!</definedName>
    <definedName name="arm8.3_1" localSheetId="6">[6]ДАННЫЕ!#REF!</definedName>
    <definedName name="arm8.3_1" localSheetId="18">[6]ДАННЫЕ!#REF!</definedName>
    <definedName name="arm8.3_1" localSheetId="19">[6]ДАННЫЕ!#REF!</definedName>
    <definedName name="arm8.3_1">[6]ДАННЫЕ!#REF!</definedName>
    <definedName name="armceh" localSheetId="7">[6]ДАННЫЕ!#REF!</definedName>
    <definedName name="armceh" localSheetId="8">[6]ДАННЫЕ!#REF!</definedName>
    <definedName name="armceh" localSheetId="11">[6]ДАННЫЕ!#REF!</definedName>
    <definedName name="armceh" localSheetId="12">[6]ДАННЫЕ!#REF!</definedName>
    <definedName name="armceh" localSheetId="14">[6]ДАННЫЕ!#REF!</definedName>
    <definedName name="armceh" localSheetId="6">[6]ДАННЫЕ!#REF!</definedName>
    <definedName name="armceh" localSheetId="18">[6]ДАННЫЕ!#REF!</definedName>
    <definedName name="armceh" localSheetId="19">[6]ДАННЫЕ!#REF!</definedName>
    <definedName name="armceh">[6]ДАННЫЕ!#REF!</definedName>
    <definedName name="as" localSheetId="7">'5.1 I ПР i'!as</definedName>
    <definedName name="as" localSheetId="9">[12]!as</definedName>
    <definedName name="as" localSheetId="10">[12]!as</definedName>
    <definedName name="as" localSheetId="11">'5.3.2.  КНР'!as</definedName>
    <definedName name="as" localSheetId="12">'5.3.3.  КНВВ'!as</definedName>
    <definedName name="as" localSheetId="16">'5.3.4.  КПО'!as</definedName>
    <definedName name="as" localSheetId="6">[12]!as</definedName>
    <definedName name="as" localSheetId="18">'Пр 5.3.5 В i корр ИП'!as</definedName>
    <definedName name="as" localSheetId="19">'Пр 5.3.6 IV КНК i-2'!as</definedName>
    <definedName name="as">[0]!as</definedName>
    <definedName name="asd" localSheetId="7">'5.1 I ПР i'!asd</definedName>
    <definedName name="asd" localSheetId="9">[12]!asd</definedName>
    <definedName name="asd" localSheetId="10">[12]!asd</definedName>
    <definedName name="asd" localSheetId="11">'5.3.2.  КНР'!asd</definedName>
    <definedName name="asd" localSheetId="12">'5.3.3.  КНВВ'!asd</definedName>
    <definedName name="asd" localSheetId="16">'5.3.4.  КПО'!asd</definedName>
    <definedName name="asd" localSheetId="6">[12]!asd</definedName>
    <definedName name="asd" localSheetId="18">'Пр 5.3.5 В i корр ИП'!asd</definedName>
    <definedName name="asd" localSheetId="19">'Пр 5.3.6 IV КНК i-2'!asd</definedName>
    <definedName name="asd">[0]!asd</definedName>
    <definedName name="asdfasdfasdf" localSheetId="7">'5.1 I ПР i'!asdfasdfasdf</definedName>
    <definedName name="asdfasdfasdf" localSheetId="9">[12]!asdfasdfasdf</definedName>
    <definedName name="asdfasdfasdf" localSheetId="10">[12]!asdfasdfasdf</definedName>
    <definedName name="asdfasdfasdf" localSheetId="11">'5.3.2.  КНР'!asdfasdfasdf</definedName>
    <definedName name="asdfasdfasdf" localSheetId="12">'5.3.3.  КНВВ'!asdfasdfasdf</definedName>
    <definedName name="asdfasdfasdf" localSheetId="16">'5.3.4.  КПО'!asdfasdfasdf</definedName>
    <definedName name="asdfasdfasdf" localSheetId="6">[12]!asdfasdfasdf</definedName>
    <definedName name="asdfasdfasdf" localSheetId="18">'Пр 5.3.5 В i корр ИП'!asdfasdfasdf</definedName>
    <definedName name="asdfasdfasdf" localSheetId="19">'Пр 5.3.6 IV КНК i-2'!asdfasdfasdf</definedName>
    <definedName name="asdfasdfasdf">[0]!asdfasdfasdf</definedName>
    <definedName name="AUG" localSheetId="7">#REF!</definedName>
    <definedName name="AUG" localSheetId="8">#REF!</definedName>
    <definedName name="AUG" localSheetId="11">#REF!</definedName>
    <definedName name="AUG" localSheetId="12">#REF!</definedName>
    <definedName name="AUG" localSheetId="14">#REF!</definedName>
    <definedName name="AUG" localSheetId="16">#REF!</definedName>
    <definedName name="AUG" localSheetId="2">#REF!</definedName>
    <definedName name="AUG" localSheetId="5">#REF!</definedName>
    <definedName name="AUG" localSheetId="6">#REF!</definedName>
    <definedName name="AUG" localSheetId="18">#REF!</definedName>
    <definedName name="AUG" localSheetId="19">#REF!</definedName>
    <definedName name="AUG">#REF!</definedName>
    <definedName name="AUG_4">"#REF!"</definedName>
    <definedName name="b">[10]Параметры!$F$37</definedName>
    <definedName name="B490_02" localSheetId="7">'[12]УФ-61'!#REF!</definedName>
    <definedName name="B490_02" localSheetId="8">'[12]УФ-61'!#REF!</definedName>
    <definedName name="B490_02" localSheetId="9">'[13]УФ-61'!#REF!</definedName>
    <definedName name="B490_02" localSheetId="10">'[13]УФ-61'!#REF!</definedName>
    <definedName name="B490_02" localSheetId="11">'[12]УФ-61'!#REF!</definedName>
    <definedName name="B490_02" localSheetId="12">'[12]УФ-61'!#REF!</definedName>
    <definedName name="B490_02" localSheetId="14">'[12]УФ-61'!#REF!</definedName>
    <definedName name="B490_02" localSheetId="6">'[13]УФ-61'!#REF!</definedName>
    <definedName name="B490_02" localSheetId="18">'[12]УФ-61'!#REF!</definedName>
    <definedName name="B490_02" localSheetId="19">'[12]УФ-61'!#REF!</definedName>
    <definedName name="B490_02">'[12]УФ-61'!#REF!</definedName>
    <definedName name="BALEE_FLOAD" localSheetId="7">#REF!</definedName>
    <definedName name="BALEE_FLOAD" localSheetId="8">#REF!</definedName>
    <definedName name="BALEE_FLOAD" localSheetId="11">#REF!</definedName>
    <definedName name="BALEE_FLOAD" localSheetId="12">#REF!</definedName>
    <definedName name="BALEE_FLOAD" localSheetId="14">#REF!</definedName>
    <definedName name="BALEE_FLOAD" localSheetId="16">#REF!</definedName>
    <definedName name="BALEE_FLOAD" localSheetId="2">#REF!</definedName>
    <definedName name="BALEE_FLOAD" localSheetId="5">#REF!</definedName>
    <definedName name="BALEE_FLOAD" localSheetId="6">#REF!</definedName>
    <definedName name="BALEE_FLOAD" localSheetId="18">#REF!</definedName>
    <definedName name="BALEE_FLOAD" localSheetId="19">#REF!</definedName>
    <definedName name="BALEE_FLOAD">#REF!</definedName>
    <definedName name="BALEE_FLOAD_4">"#REF!"</definedName>
    <definedName name="BALEE_PROT" localSheetId="7">#REF!,#REF!,#REF!,#REF!</definedName>
    <definedName name="BALEE_PROT" localSheetId="8">#REF!,#REF!,#REF!,#REF!</definedName>
    <definedName name="BALEE_PROT" localSheetId="9">#REF!,#REF!,#REF!,#REF!</definedName>
    <definedName name="BALEE_PROT" localSheetId="10">#REF!,#REF!,#REF!,#REF!</definedName>
    <definedName name="BALEE_PROT" localSheetId="11">#REF!,#REF!,#REF!,#REF!</definedName>
    <definedName name="BALEE_PROT" localSheetId="12">#REF!,#REF!,#REF!,#REF!</definedName>
    <definedName name="BALEE_PROT" localSheetId="14">#REF!,#REF!,#REF!,#REF!</definedName>
    <definedName name="BALEE_PROT" localSheetId="16">#REF!,#REF!,#REF!,#REF!</definedName>
    <definedName name="BALEE_PROT" localSheetId="1">#REF!,#REF!,#REF!,#REF!</definedName>
    <definedName name="BALEE_PROT" localSheetId="2">#REF!,#REF!,#REF!,#REF!</definedName>
    <definedName name="BALEE_PROT" localSheetId="3">#REF!,#REF!,#REF!,#REF!</definedName>
    <definedName name="BALEE_PROT" localSheetId="4">#REF!,#REF!,#REF!,#REF!</definedName>
    <definedName name="BALEE_PROT" localSheetId="5">#REF!,#REF!,#REF!,#REF!</definedName>
    <definedName name="BALEE_PROT" localSheetId="6">#REF!,#REF!,#REF!,#REF!</definedName>
    <definedName name="BALEE_PROT" localSheetId="18">#REF!,#REF!,#REF!,#REF!</definedName>
    <definedName name="BALEE_PROT" localSheetId="19">#REF!,#REF!,#REF!,#REF!</definedName>
    <definedName name="BALEE_PROT">#REF!,#REF!,#REF!,#REF!</definedName>
    <definedName name="BALEE_PROT_4">"#REF!,#REF!,#REF!,#REF!"</definedName>
    <definedName name="BALM_FLOAD" localSheetId="7">#REF!</definedName>
    <definedName name="BALM_FLOAD" localSheetId="8">#REF!</definedName>
    <definedName name="BALM_FLOAD" localSheetId="11">#REF!</definedName>
    <definedName name="BALM_FLOAD" localSheetId="12">#REF!</definedName>
    <definedName name="BALM_FLOAD" localSheetId="14">#REF!</definedName>
    <definedName name="BALM_FLOAD" localSheetId="16">#REF!</definedName>
    <definedName name="BALM_FLOAD" localSheetId="1">#REF!</definedName>
    <definedName name="BALM_FLOAD" localSheetId="2">#REF!</definedName>
    <definedName name="BALM_FLOAD" localSheetId="3">#REF!</definedName>
    <definedName name="BALM_FLOAD" localSheetId="4">#REF!</definedName>
    <definedName name="BALM_FLOAD" localSheetId="5">#REF!</definedName>
    <definedName name="BALM_FLOAD" localSheetId="6">#REF!</definedName>
    <definedName name="BALM_FLOAD" localSheetId="18">#REF!</definedName>
    <definedName name="BALM_FLOAD" localSheetId="19">#REF!</definedName>
    <definedName name="BALM_FLOAD">#REF!</definedName>
    <definedName name="BALM_FLOAD_4">"#REF!"</definedName>
    <definedName name="BALM_PROT" localSheetId="7">#REF!,#REF!,#REF!,#REF!</definedName>
    <definedName name="BALM_PROT" localSheetId="8">#REF!,#REF!,#REF!,#REF!</definedName>
    <definedName name="BALM_PROT" localSheetId="9">#REF!,#REF!,#REF!,#REF!</definedName>
    <definedName name="BALM_PROT" localSheetId="10">#REF!,#REF!,#REF!,#REF!</definedName>
    <definedName name="BALM_PROT" localSheetId="11">#REF!,#REF!,#REF!,#REF!</definedName>
    <definedName name="BALM_PROT" localSheetId="12">#REF!,#REF!,#REF!,#REF!</definedName>
    <definedName name="BALM_PROT" localSheetId="14">#REF!,#REF!,#REF!,#REF!</definedName>
    <definedName name="BALM_PROT" localSheetId="16">#REF!,#REF!,#REF!,#REF!</definedName>
    <definedName name="BALM_PROT" localSheetId="1">#REF!,#REF!,#REF!,#REF!</definedName>
    <definedName name="BALM_PROT" localSheetId="2">#REF!,#REF!,#REF!,#REF!</definedName>
    <definedName name="BALM_PROT" localSheetId="3">#REF!,#REF!,#REF!,#REF!</definedName>
    <definedName name="BALM_PROT" localSheetId="4">#REF!,#REF!,#REF!,#REF!</definedName>
    <definedName name="BALM_PROT" localSheetId="5">#REF!,#REF!,#REF!,#REF!</definedName>
    <definedName name="BALM_PROT" localSheetId="6">#REF!,#REF!,#REF!,#REF!</definedName>
    <definedName name="BALM_PROT" localSheetId="18">#REF!,#REF!,#REF!,#REF!</definedName>
    <definedName name="BALM_PROT" localSheetId="19">#REF!,#REF!,#REF!,#REF!</definedName>
    <definedName name="BALM_PROT">#REF!,#REF!,#REF!,#REF!</definedName>
    <definedName name="BALM_PROT_4">"#REF!,#REF!,#REF!,#REF!"</definedName>
    <definedName name="BazPotrEEList" localSheetId="9">[14]Лист!$A$90</definedName>
    <definedName name="BazPotrEEList" localSheetId="10">[14]Лист!$A$90</definedName>
    <definedName name="BazPotrEEList" localSheetId="6">[14]Лист!$A$90</definedName>
    <definedName name="BazPotrEEList">[15]Лист!$A$90</definedName>
    <definedName name="bfd" localSheetId="7" hidden="1">{#N/A,#N/A,TRUE,"Лист1";#N/A,#N/A,TRUE,"Лист2";#N/A,#N/A,TRUE,"Лист3"}</definedName>
    <definedName name="bfd" localSheetId="9" hidden="1">{#N/A,#N/A,TRUE,"Лист1";#N/A,#N/A,TRUE,"Лист2";#N/A,#N/A,TRUE,"Лист3"}</definedName>
    <definedName name="bfd" localSheetId="10" hidden="1">{#N/A,#N/A,TRUE,"Лист1";#N/A,#N/A,TRUE,"Лист2";#N/A,#N/A,TRUE,"Лист3"}</definedName>
    <definedName name="bfd" localSheetId="11" hidden="1">{#N/A,#N/A,TRUE,"Лист1";#N/A,#N/A,TRUE,"Лист2";#N/A,#N/A,TRUE,"Лист3"}</definedName>
    <definedName name="bfd" localSheetId="12" hidden="1">{#N/A,#N/A,TRUE,"Лист1";#N/A,#N/A,TRUE,"Лист2";#N/A,#N/A,TRUE,"Лист3"}</definedName>
    <definedName name="bfd" localSheetId="16" hidden="1">{#N/A,#N/A,TRUE,"Лист1";#N/A,#N/A,TRUE,"Лист2";#N/A,#N/A,TRUE,"Лист3"}</definedName>
    <definedName name="bfd" localSheetId="6" hidden="1">{#N/A,#N/A,TRUE,"Лист1";#N/A,#N/A,TRUE,"Лист2";#N/A,#N/A,TRUE,"Лист3"}</definedName>
    <definedName name="bfd" localSheetId="18" hidden="1">{#N/A,#N/A,TRUE,"Лист1";#N/A,#N/A,TRUE,"Лист2";#N/A,#N/A,TRUE,"Лист3"}</definedName>
    <definedName name="bfd" localSheetId="19" hidden="1">{#N/A,#N/A,TRUE,"Лист1";#N/A,#N/A,TRUE,"Лист2";#N/A,#N/A,TRUE,"Лист3"}</definedName>
    <definedName name="bfd" hidden="1">{#N/A,#N/A,TRUE,"Лист1";#N/A,#N/A,TRUE,"Лист2";#N/A,#N/A,TRUE,"Лист3"}</definedName>
    <definedName name="bghjjjjjjjjjjjjjjjjjj" localSheetId="7" hidden="1">{#N/A,#N/A,TRUE,"Лист1";#N/A,#N/A,TRUE,"Лист2";#N/A,#N/A,TRUE,"Лист3"}</definedName>
    <definedName name="bghjjjjjjjjjjjjjjjjjj" localSheetId="9" hidden="1">{#N/A,#N/A,TRUE,"Лист1";#N/A,#N/A,TRUE,"Лист2";#N/A,#N/A,TRUE,"Лист3"}</definedName>
    <definedName name="bghjjjjjjjjjjjjjjjjjj" localSheetId="10" hidden="1">{#N/A,#N/A,TRUE,"Лист1";#N/A,#N/A,TRUE,"Лист2";#N/A,#N/A,TRUE,"Лист3"}</definedName>
    <definedName name="bghjjjjjjjjjjjjjjjjjj" localSheetId="11" hidden="1">{#N/A,#N/A,TRUE,"Лист1";#N/A,#N/A,TRUE,"Лист2";#N/A,#N/A,TRUE,"Лист3"}</definedName>
    <definedName name="bghjjjjjjjjjjjjjjjjjj" localSheetId="12" hidden="1">{#N/A,#N/A,TRUE,"Лист1";#N/A,#N/A,TRUE,"Лист2";#N/A,#N/A,TRUE,"Лист3"}</definedName>
    <definedName name="bghjjjjjjjjjjjjjjjjjj" localSheetId="16" hidden="1">{#N/A,#N/A,TRUE,"Лист1";#N/A,#N/A,TRUE,"Лист2";#N/A,#N/A,TRUE,"Лист3"}</definedName>
    <definedName name="bghjjjjjjjjjjjjjjjjjj" localSheetId="6" hidden="1">{#N/A,#N/A,TRUE,"Лист1";#N/A,#N/A,TRUE,"Лист2";#N/A,#N/A,TRUE,"Лист3"}</definedName>
    <definedName name="bghjjjjjjjjjjjjjjjjjj" localSheetId="18" hidden="1">{#N/A,#N/A,TRUE,"Лист1";#N/A,#N/A,TRUE,"Лист2";#N/A,#N/A,TRUE,"Лист3"}</definedName>
    <definedName name="bghjjjjjjjjjjjjjjjjjj" localSheetId="19" hidden="1">{#N/A,#N/A,TRUE,"Лист1";#N/A,#N/A,TRUE,"Лист2";#N/A,#N/A,TRUE,"Лист3"}</definedName>
    <definedName name="bghjjjjjjjjjjjjjjjjjj" hidden="1">{#N/A,#N/A,TRUE,"Лист1";#N/A,#N/A,TRUE,"Лист2";#N/A,#N/A,TRUE,"Лист3"}</definedName>
    <definedName name="bghvgvvvvvvvvvvvvvvvvv" localSheetId="7" hidden="1">{#N/A,#N/A,TRUE,"Лист1";#N/A,#N/A,TRUE,"Лист2";#N/A,#N/A,TRUE,"Лист3"}</definedName>
    <definedName name="bghvgvvvvvvvvvvvvvvvvv" localSheetId="9" hidden="1">{#N/A,#N/A,TRUE,"Лист1";#N/A,#N/A,TRUE,"Лист2";#N/A,#N/A,TRUE,"Лист3"}</definedName>
    <definedName name="bghvgvvvvvvvvvvvvvvvvv" localSheetId="10" hidden="1">{#N/A,#N/A,TRUE,"Лист1";#N/A,#N/A,TRUE,"Лист2";#N/A,#N/A,TRUE,"Лист3"}</definedName>
    <definedName name="bghvgvvvvvvvvvvvvvvvvv" localSheetId="11" hidden="1">{#N/A,#N/A,TRUE,"Лист1";#N/A,#N/A,TRUE,"Лист2";#N/A,#N/A,TRUE,"Лист3"}</definedName>
    <definedName name="bghvgvvvvvvvvvvvvvvvvv" localSheetId="12" hidden="1">{#N/A,#N/A,TRUE,"Лист1";#N/A,#N/A,TRUE,"Лист2";#N/A,#N/A,TRUE,"Лист3"}</definedName>
    <definedName name="bghvgvvvvvvvvvvvvvvvvv" localSheetId="16" hidden="1">{#N/A,#N/A,TRUE,"Лист1";#N/A,#N/A,TRUE,"Лист2";#N/A,#N/A,TRUE,"Лист3"}</definedName>
    <definedName name="bghvgvvvvvvvvvvvvvvvvv" localSheetId="6" hidden="1">{#N/A,#N/A,TRUE,"Лист1";#N/A,#N/A,TRUE,"Лист2";#N/A,#N/A,TRUE,"Лист3"}</definedName>
    <definedName name="bghvgvvvvvvvvvvvvvvvvv" localSheetId="18" hidden="1">{#N/A,#N/A,TRUE,"Лист1";#N/A,#N/A,TRUE,"Лист2";#N/A,#N/A,TRUE,"Лист3"}</definedName>
    <definedName name="bghvgvvvvvvvvvvvvvvvvv" localSheetId="19" hidden="1">{#N/A,#N/A,TRUE,"Лист1";#N/A,#N/A,TRUE,"Лист2";#N/A,#N/A,TRUE,"Лист3"}</definedName>
    <definedName name="bghvgvvvvvvvvvvvvvvvvv" hidden="1">{#N/A,#N/A,TRUE,"Лист1";#N/A,#N/A,TRUE,"Лист2";#N/A,#N/A,TRUE,"Лист3"}</definedName>
    <definedName name="bhg" localSheetId="7">#N/A</definedName>
    <definedName name="bhg" localSheetId="9">#N/A</definedName>
    <definedName name="bhg" localSheetId="10">#N/A</definedName>
    <definedName name="bhg" localSheetId="11">#N/A</definedName>
    <definedName name="bhg" localSheetId="12">#N/A</definedName>
    <definedName name="bhg" localSheetId="16">#N/A</definedName>
    <definedName name="bhg" localSheetId="2">'Пр 2. (ПАО ФСК)'!bhg</definedName>
    <definedName name="bhg" localSheetId="3">'Пр 3. Аренда'!bhg</definedName>
    <definedName name="bhg" localSheetId="4">'Пр 3.1 Отчет Аренда'!bhg</definedName>
    <definedName name="bhg" localSheetId="5">'Пр 4. Амортизация'!bhg</definedName>
    <definedName name="bhg" localSheetId="6">#N/A</definedName>
    <definedName name="bhg" localSheetId="18">'Пр 5.3.5 В i корр ИП'!bhg</definedName>
    <definedName name="bhg" localSheetId="19">#N/A</definedName>
    <definedName name="bhg">[0]!bhg</definedName>
    <definedName name="bitum" localSheetId="7">[6]ДАННЫЕ!#REF!</definedName>
    <definedName name="bitum" localSheetId="8">[6]ДАННЫЕ!#REF!</definedName>
    <definedName name="bitum" localSheetId="11">[6]ДАННЫЕ!#REF!</definedName>
    <definedName name="bitum" localSheetId="12">[6]ДАННЫЕ!#REF!</definedName>
    <definedName name="bitum" localSheetId="14">[6]ДАННЫЕ!#REF!</definedName>
    <definedName name="bitum" localSheetId="6">[6]ДАННЫЕ!#REF!</definedName>
    <definedName name="bitum" localSheetId="18">[6]ДАННЫЕ!#REF!</definedName>
    <definedName name="bitum" localSheetId="19">[6]ДАННЫЕ!#REF!</definedName>
    <definedName name="bitum">[6]ДАННЫЕ!#REF!</definedName>
    <definedName name="bn" localSheetId="7" hidden="1">{#N/A,#N/A,TRUE,"Лист1";#N/A,#N/A,TRUE,"Лист2";#N/A,#N/A,TRUE,"Лист3"}</definedName>
    <definedName name="bn" localSheetId="9" hidden="1">{#N/A,#N/A,TRUE,"Лист1";#N/A,#N/A,TRUE,"Лист2";#N/A,#N/A,TRUE,"Лист3"}</definedName>
    <definedName name="bn" localSheetId="10" hidden="1">{#N/A,#N/A,TRUE,"Лист1";#N/A,#N/A,TRUE,"Лист2";#N/A,#N/A,TRUE,"Лист3"}</definedName>
    <definedName name="bn" localSheetId="11" hidden="1">{#N/A,#N/A,TRUE,"Лист1";#N/A,#N/A,TRUE,"Лист2";#N/A,#N/A,TRUE,"Лист3"}</definedName>
    <definedName name="bn" localSheetId="12" hidden="1">{#N/A,#N/A,TRUE,"Лист1";#N/A,#N/A,TRUE,"Лист2";#N/A,#N/A,TRUE,"Лист3"}</definedName>
    <definedName name="bn" localSheetId="16" hidden="1">{#N/A,#N/A,TRUE,"Лист1";#N/A,#N/A,TRUE,"Лист2";#N/A,#N/A,TRUE,"Лист3"}</definedName>
    <definedName name="bn" localSheetId="6" hidden="1">{#N/A,#N/A,TRUE,"Лист1";#N/A,#N/A,TRUE,"Лист2";#N/A,#N/A,TRUE,"Лист3"}</definedName>
    <definedName name="bn" localSheetId="18" hidden="1">{#N/A,#N/A,TRUE,"Лист1";#N/A,#N/A,TRUE,"Лист2";#N/A,#N/A,TRUE,"Лист3"}</definedName>
    <definedName name="bn" localSheetId="19" hidden="1">{#N/A,#N/A,TRUE,"Лист1";#N/A,#N/A,TRUE,"Лист2";#N/A,#N/A,TRUE,"Лист3"}</definedName>
    <definedName name="bn" hidden="1">{#N/A,#N/A,TRUE,"Лист1";#N/A,#N/A,TRUE,"Лист2";#N/A,#N/A,TRUE,"Лист3"}</definedName>
    <definedName name="bnbn" localSheetId="2">'Пр 2. (ПАО ФСК)'!bnbn</definedName>
    <definedName name="bnbn" localSheetId="3">'Пр 3. Аренда'!bnbn</definedName>
    <definedName name="bnbn" localSheetId="4">'Пр 3.1 Отчет Аренда'!bnbn</definedName>
    <definedName name="bnbn" localSheetId="5">'Пр 4. Амортизация'!bnbn</definedName>
    <definedName name="bnbn">[0]!bnbn</definedName>
    <definedName name="BoilList" localSheetId="9">[14]Лист!$A$270</definedName>
    <definedName name="BoilList" localSheetId="10">[14]Лист!$A$270</definedName>
    <definedName name="BoilList" localSheetId="6">[14]Лист!$A$270</definedName>
    <definedName name="BoilList">[15]Лист!$A$270</definedName>
    <definedName name="BoilQnt" localSheetId="9">[14]Лист!$B$271</definedName>
    <definedName name="BoilQnt" localSheetId="10">[14]Лист!$B$271</definedName>
    <definedName name="BoilQnt" localSheetId="6">[14]Лист!$B$271</definedName>
    <definedName name="BoilQnt">[15]Лист!$B$271</definedName>
    <definedName name="BudPotrEE" localSheetId="9">[14]Параметры!$B$9</definedName>
    <definedName name="BudPotrEE" localSheetId="10">[14]Параметры!$B$9</definedName>
    <definedName name="BudPotrEE" localSheetId="6">[14]Параметры!$B$9</definedName>
    <definedName name="BudPotrEE">[15]Параметры!$B$9</definedName>
    <definedName name="BudPotrEEList" localSheetId="9">[14]Лист!$A$120</definedName>
    <definedName name="BudPotrEEList" localSheetId="10">[14]Лист!$A$120</definedName>
    <definedName name="BudPotrEEList" localSheetId="6">[14]Лист!$A$120</definedName>
    <definedName name="BudPotrEEList">[15]Лист!$A$120</definedName>
    <definedName name="BudPotrTE" localSheetId="9">[14]Лист!$B$311</definedName>
    <definedName name="BudPotrTE" localSheetId="10">[14]Лист!$B$311</definedName>
    <definedName name="BudPotrTE" localSheetId="6">[14]Лист!$B$311</definedName>
    <definedName name="BudPotrTE">[15]Лист!$B$311</definedName>
    <definedName name="BudPotrTEList" localSheetId="9">[14]Лист!$A$310</definedName>
    <definedName name="BudPotrTEList" localSheetId="10">[14]Лист!$A$310</definedName>
    <definedName name="BudPotrTEList" localSheetId="6">[14]Лист!$A$310</definedName>
    <definedName name="BudPotrTEList">[15]Лист!$A$310</definedName>
    <definedName name="Button_10">"Модель_1_2_Лист1_Таблица"</definedName>
    <definedName name="BuzPotrEE" localSheetId="9">[14]Параметры!$B$8</definedName>
    <definedName name="BuzPotrEE" localSheetId="10">[14]Параметры!$B$8</definedName>
    <definedName name="BuzPotrEE" localSheetId="6">[14]Параметры!$B$8</definedName>
    <definedName name="BuzPotrEE">[15]Параметры!$B$8</definedName>
    <definedName name="bv">#N/A</definedName>
    <definedName name="bvbvffffffffffff" localSheetId="7" hidden="1">{#N/A,#N/A,TRUE,"Лист1";#N/A,#N/A,TRUE,"Лист2";#N/A,#N/A,TRUE,"Лист3"}</definedName>
    <definedName name="bvbvffffffffffff" localSheetId="9" hidden="1">{#N/A,#N/A,TRUE,"Лист1";#N/A,#N/A,TRUE,"Лист2";#N/A,#N/A,TRUE,"Лист3"}</definedName>
    <definedName name="bvbvffffffffffff" localSheetId="10" hidden="1">{#N/A,#N/A,TRUE,"Лист1";#N/A,#N/A,TRUE,"Лист2";#N/A,#N/A,TRUE,"Лист3"}</definedName>
    <definedName name="bvbvffffffffffff" localSheetId="11" hidden="1">{#N/A,#N/A,TRUE,"Лист1";#N/A,#N/A,TRUE,"Лист2";#N/A,#N/A,TRUE,"Лист3"}</definedName>
    <definedName name="bvbvffffffffffff" localSheetId="12" hidden="1">{#N/A,#N/A,TRUE,"Лист1";#N/A,#N/A,TRUE,"Лист2";#N/A,#N/A,TRUE,"Лист3"}</definedName>
    <definedName name="bvbvffffffffffff" localSheetId="16" hidden="1">{#N/A,#N/A,TRUE,"Лист1";#N/A,#N/A,TRUE,"Лист2";#N/A,#N/A,TRUE,"Лист3"}</definedName>
    <definedName name="bvbvffffffffffff" localSheetId="6" hidden="1">{#N/A,#N/A,TRUE,"Лист1";#N/A,#N/A,TRUE,"Лист2";#N/A,#N/A,TRUE,"Лист3"}</definedName>
    <definedName name="bvbvffffffffffff" localSheetId="18" hidden="1">{#N/A,#N/A,TRUE,"Лист1";#N/A,#N/A,TRUE,"Лист2";#N/A,#N/A,TRUE,"Лист3"}</definedName>
    <definedName name="bvbvffffffffffff" localSheetId="19" hidden="1">{#N/A,#N/A,TRUE,"Лист1";#N/A,#N/A,TRUE,"Лист2";#N/A,#N/A,TRUE,"Лист3"}</definedName>
    <definedName name="bvbvffffffffffff" hidden="1">{#N/A,#N/A,TRUE,"Лист1";#N/A,#N/A,TRUE,"Лист2";#N/A,#N/A,TRUE,"Лист3"}</definedName>
    <definedName name="bvdfdssssssssssssssss" localSheetId="7" hidden="1">{#N/A,#N/A,TRUE,"Лист1";#N/A,#N/A,TRUE,"Лист2";#N/A,#N/A,TRUE,"Лист3"}</definedName>
    <definedName name="bvdfdssssssssssssssss" localSheetId="9" hidden="1">{#N/A,#N/A,TRUE,"Лист1";#N/A,#N/A,TRUE,"Лист2";#N/A,#N/A,TRUE,"Лист3"}</definedName>
    <definedName name="bvdfdssssssssssssssss" localSheetId="10" hidden="1">{#N/A,#N/A,TRUE,"Лист1";#N/A,#N/A,TRUE,"Лист2";#N/A,#N/A,TRUE,"Лист3"}</definedName>
    <definedName name="bvdfdssssssssssssssss" localSheetId="11" hidden="1">{#N/A,#N/A,TRUE,"Лист1";#N/A,#N/A,TRUE,"Лист2";#N/A,#N/A,TRUE,"Лист3"}</definedName>
    <definedName name="bvdfdssssssssssssssss" localSheetId="12" hidden="1">{#N/A,#N/A,TRUE,"Лист1";#N/A,#N/A,TRUE,"Лист2";#N/A,#N/A,TRUE,"Лист3"}</definedName>
    <definedName name="bvdfdssssssssssssssss" localSheetId="16" hidden="1">{#N/A,#N/A,TRUE,"Лист1";#N/A,#N/A,TRUE,"Лист2";#N/A,#N/A,TRUE,"Лист3"}</definedName>
    <definedName name="bvdfdssssssssssssssss" localSheetId="6" hidden="1">{#N/A,#N/A,TRUE,"Лист1";#N/A,#N/A,TRUE,"Лист2";#N/A,#N/A,TRUE,"Лист3"}</definedName>
    <definedName name="bvdfdssssssssssssssss" localSheetId="18" hidden="1">{#N/A,#N/A,TRUE,"Лист1";#N/A,#N/A,TRUE,"Лист2";#N/A,#N/A,TRUE,"Лист3"}</definedName>
    <definedName name="bvdfdssssssssssssssss" localSheetId="19" hidden="1">{#N/A,#N/A,TRUE,"Лист1";#N/A,#N/A,TRUE,"Лист2";#N/A,#N/A,TRUE,"Лист3"}</definedName>
    <definedName name="bvdfdssssssssssssssss" hidden="1">{#N/A,#N/A,TRUE,"Лист1";#N/A,#N/A,TRUE,"Лист2";#N/A,#N/A,TRUE,"Лист3"}</definedName>
    <definedName name="bvffffffffffffffffff" localSheetId="7" hidden="1">{#N/A,#N/A,TRUE,"Лист1";#N/A,#N/A,TRUE,"Лист2";#N/A,#N/A,TRUE,"Лист3"}</definedName>
    <definedName name="bvffffffffffffffffff" localSheetId="9" hidden="1">{#N/A,#N/A,TRUE,"Лист1";#N/A,#N/A,TRUE,"Лист2";#N/A,#N/A,TRUE,"Лист3"}</definedName>
    <definedName name="bvffffffffffffffffff" localSheetId="10" hidden="1">{#N/A,#N/A,TRUE,"Лист1";#N/A,#N/A,TRUE,"Лист2";#N/A,#N/A,TRUE,"Лист3"}</definedName>
    <definedName name="bvffffffffffffffffff" localSheetId="11" hidden="1">{#N/A,#N/A,TRUE,"Лист1";#N/A,#N/A,TRUE,"Лист2";#N/A,#N/A,TRUE,"Лист3"}</definedName>
    <definedName name="bvffffffffffffffffff" localSheetId="12" hidden="1">{#N/A,#N/A,TRUE,"Лист1";#N/A,#N/A,TRUE,"Лист2";#N/A,#N/A,TRUE,"Лист3"}</definedName>
    <definedName name="bvffffffffffffffffff" localSheetId="16" hidden="1">{#N/A,#N/A,TRUE,"Лист1";#N/A,#N/A,TRUE,"Лист2";#N/A,#N/A,TRUE,"Лист3"}</definedName>
    <definedName name="bvffffffffffffffffff" localSheetId="6" hidden="1">{#N/A,#N/A,TRUE,"Лист1";#N/A,#N/A,TRUE,"Лист2";#N/A,#N/A,TRUE,"Лист3"}</definedName>
    <definedName name="bvffffffffffffffffff" localSheetId="18" hidden="1">{#N/A,#N/A,TRUE,"Лист1";#N/A,#N/A,TRUE,"Лист2";#N/A,#N/A,TRUE,"Лист3"}</definedName>
    <definedName name="bvffffffffffffffffff" localSheetId="19" hidden="1">{#N/A,#N/A,TRUE,"Лист1";#N/A,#N/A,TRUE,"Лист2";#N/A,#N/A,TRUE,"Лист3"}</definedName>
    <definedName name="bvffffffffffffffffff" hidden="1">{#N/A,#N/A,TRUE,"Лист1";#N/A,#N/A,TRUE,"Лист2";#N/A,#N/A,TRUE,"Лист3"}</definedName>
    <definedName name="bvggggggggggggggg" localSheetId="7" hidden="1">{#N/A,#N/A,TRUE,"Лист1";#N/A,#N/A,TRUE,"Лист2";#N/A,#N/A,TRUE,"Лист3"}</definedName>
    <definedName name="bvggggggggggggggg" localSheetId="9" hidden="1">{#N/A,#N/A,TRUE,"Лист1";#N/A,#N/A,TRUE,"Лист2";#N/A,#N/A,TRUE,"Лист3"}</definedName>
    <definedName name="bvggggggggggggggg" localSheetId="10" hidden="1">{#N/A,#N/A,TRUE,"Лист1";#N/A,#N/A,TRUE,"Лист2";#N/A,#N/A,TRUE,"Лист3"}</definedName>
    <definedName name="bvggggggggggggggg" localSheetId="11" hidden="1">{#N/A,#N/A,TRUE,"Лист1";#N/A,#N/A,TRUE,"Лист2";#N/A,#N/A,TRUE,"Лист3"}</definedName>
    <definedName name="bvggggggggggggggg" localSheetId="12" hidden="1">{#N/A,#N/A,TRUE,"Лист1";#N/A,#N/A,TRUE,"Лист2";#N/A,#N/A,TRUE,"Лист3"}</definedName>
    <definedName name="bvggggggggggggggg" localSheetId="16" hidden="1">{#N/A,#N/A,TRUE,"Лист1";#N/A,#N/A,TRUE,"Лист2";#N/A,#N/A,TRUE,"Лист3"}</definedName>
    <definedName name="bvggggggggggggggg" localSheetId="6" hidden="1">{#N/A,#N/A,TRUE,"Лист1";#N/A,#N/A,TRUE,"Лист2";#N/A,#N/A,TRUE,"Лист3"}</definedName>
    <definedName name="bvggggggggggggggg" localSheetId="18" hidden="1">{#N/A,#N/A,TRUE,"Лист1";#N/A,#N/A,TRUE,"Лист2";#N/A,#N/A,TRUE,"Лист3"}</definedName>
    <definedName name="bvggggggggggggggg" localSheetId="19" hidden="1">{#N/A,#N/A,TRUE,"Лист1";#N/A,#N/A,TRUE,"Лист2";#N/A,#N/A,TRUE,"Лист3"}</definedName>
    <definedName name="bvggggggggggggggg" hidden="1">{#N/A,#N/A,TRUE,"Лист1";#N/A,#N/A,TRUE,"Лист2";#N/A,#N/A,TRUE,"Лист3"}</definedName>
    <definedName name="C_STAT" localSheetId="7">[16]TEHSHEET!#REF!</definedName>
    <definedName name="C_STAT" localSheetId="8">[16]TEHSHEET!#REF!</definedName>
    <definedName name="C_STAT" localSheetId="9">[17]TEHSHEET!#REF!</definedName>
    <definedName name="C_STAT" localSheetId="10">[17]TEHSHEET!#REF!</definedName>
    <definedName name="C_STAT" localSheetId="11">[16]TEHSHEET!#REF!</definedName>
    <definedName name="C_STAT" localSheetId="12">[16]TEHSHEET!#REF!</definedName>
    <definedName name="C_STAT" localSheetId="14">[16]TEHSHEET!#REF!</definedName>
    <definedName name="C_STAT" localSheetId="6">[17]TEHSHEET!#REF!</definedName>
    <definedName name="C_STAT" localSheetId="18">[16]TEHSHEET!#REF!</definedName>
    <definedName name="C_STAT" localSheetId="19">[16]TEHSHEET!#REF!</definedName>
    <definedName name="C_STAT">[16]TEHSHEET!#REF!</definedName>
    <definedName name="C_STAT_4">#N/A</definedName>
    <definedName name="cbv" localSheetId="7">'5.1 I ПР i'!cbv</definedName>
    <definedName name="cbv" localSheetId="9">[12]!cbv</definedName>
    <definedName name="cbv" localSheetId="10">[12]!cbv</definedName>
    <definedName name="cbv" localSheetId="11">'5.3.2.  КНР'!cbv</definedName>
    <definedName name="cbv" localSheetId="12">'5.3.3.  КНВВ'!cbv</definedName>
    <definedName name="cbv" localSheetId="16">'5.3.4.  КПО'!cbv</definedName>
    <definedName name="cbv" localSheetId="6">[12]!cbv</definedName>
    <definedName name="cbv" localSheetId="18">'Пр 5.3.5 В i корр ИП'!cbv</definedName>
    <definedName name="cbv" localSheetId="19">'Пр 5.3.6 IV КНК i-2'!cbv</definedName>
    <definedName name="cbv">[0]!cbv</definedName>
    <definedName name="cd" localSheetId="7">#N/A</definedName>
    <definedName name="cd" localSheetId="8">'5.2 II НР i'!cd</definedName>
    <definedName name="cd" localSheetId="9">#N/A</definedName>
    <definedName name="cd" localSheetId="10">#N/A</definedName>
    <definedName name="cd" localSheetId="11">#N/A</definedName>
    <definedName name="cd" localSheetId="12">#N/A</definedName>
    <definedName name="cd" localSheetId="16">#N/A</definedName>
    <definedName name="cd" localSheetId="1">'Пр 1. Смета НВВ i'!cd</definedName>
    <definedName name="cd" localSheetId="2">'Пр 2. (ПАО ФСК)'!cd</definedName>
    <definedName name="cd" localSheetId="3">'Пр 3. Аренда'!cd</definedName>
    <definedName name="cd" localSheetId="4">'Пр 3.1 Отчет Аренда'!cd</definedName>
    <definedName name="cd" localSheetId="5">#N/A</definedName>
    <definedName name="cd" localSheetId="6">#N/A</definedName>
    <definedName name="cd" localSheetId="18">#N/A</definedName>
    <definedName name="cd" localSheetId="19">#N/A</definedName>
    <definedName name="cd">[0]!cd</definedName>
    <definedName name="cd_4">"'рт-передача'!cd"</definedName>
    <definedName name="cement">[11]ДАННЫЕ!$C$3</definedName>
    <definedName name="cement_1" localSheetId="7">[6]ДАННЫЕ!#REF!</definedName>
    <definedName name="cement_1" localSheetId="8">[6]ДАННЫЕ!#REF!</definedName>
    <definedName name="cement_1" localSheetId="11">[6]ДАННЫЕ!#REF!</definedName>
    <definedName name="cement_1" localSheetId="12">[6]ДАННЫЕ!#REF!</definedName>
    <definedName name="cement_1" localSheetId="14">[6]ДАННЫЕ!#REF!</definedName>
    <definedName name="cement_1" localSheetId="6">[6]ДАННЫЕ!#REF!</definedName>
    <definedName name="cement_1" localSheetId="18">[6]ДАННЫЕ!#REF!</definedName>
    <definedName name="cement_1" localSheetId="19">[6]ДАННЫЕ!#REF!</definedName>
    <definedName name="cement_1">[6]ДАННЫЕ!#REF!</definedName>
    <definedName name="CH_d" localSheetId="9">[18]Уравнения!$B$21</definedName>
    <definedName name="CH_d" localSheetId="10">[18]Уравнения!$B$21</definedName>
    <definedName name="CH_d" localSheetId="6">[18]Уравнения!$B$21</definedName>
    <definedName name="CH_d">[17]Уравнения!$B$21</definedName>
    <definedName name="CheckBC_List13_8_1" localSheetId="8">#REF!</definedName>
    <definedName name="CheckBC_List13_8_1" localSheetId="11">#REF!</definedName>
    <definedName name="CheckBC_List13_8_1" localSheetId="12">#REF!</definedName>
    <definedName name="CheckBC_List13_8_1" localSheetId="14">#REF!</definedName>
    <definedName name="CheckBC_List13_8_1" localSheetId="2">#REF!</definedName>
    <definedName name="CheckBC_List13_8_1" localSheetId="3">#REF!</definedName>
    <definedName name="CheckBC_List13_8_1" localSheetId="4">#REF!</definedName>
    <definedName name="CheckBC_List13_8_1" localSheetId="5">#REF!</definedName>
    <definedName name="CheckBC_List13_8_1" localSheetId="6">#REF!</definedName>
    <definedName name="CheckBC_List13_8_1">#REF!</definedName>
    <definedName name="CheckSumRange_6" localSheetId="8">#REF!</definedName>
    <definedName name="CheckSumRange_6" localSheetId="11">#REF!</definedName>
    <definedName name="CheckSumRange_6" localSheetId="12">#REF!</definedName>
    <definedName name="CheckSumRange_6" localSheetId="14">#REF!</definedName>
    <definedName name="CheckSumRange_6" localSheetId="2">#REF!</definedName>
    <definedName name="CheckSumRange_6" localSheetId="5">#REF!</definedName>
    <definedName name="CheckSumRange_6" localSheetId="6">#REF!</definedName>
    <definedName name="CheckSumRange_6">#REF!</definedName>
    <definedName name="CHOK" localSheetId="7">#REF!</definedName>
    <definedName name="CHOK" localSheetId="8">#REF!</definedName>
    <definedName name="CHOK" localSheetId="9">'[19]расчет НВВ РСК по RAB'!$A$8:$A$12</definedName>
    <definedName name="CHOK" localSheetId="10">'[19]расчет НВВ РСК по RAB'!$A$8:$A$12</definedName>
    <definedName name="CHOK" localSheetId="11">'[18]расчет НВВ РСК по RAB'!$A$8:$A$12</definedName>
    <definedName name="CHOK" localSheetId="12">'[18]расчет НВВ РСК по RAB'!$A$8:$A$12</definedName>
    <definedName name="CHOK" localSheetId="14">#REF!</definedName>
    <definedName name="CHOK" localSheetId="16">'[18]расчет НВВ РСК по RAB'!$A$8:$A$12</definedName>
    <definedName name="CHOK" localSheetId="6">'[19]расчет НВВ РСК по RAB'!$A$8:$A$12</definedName>
    <definedName name="CHOK" localSheetId="18">#REF!</definedName>
    <definedName name="CHOK" localSheetId="19">#REF!</definedName>
    <definedName name="CHOK">#REF!</definedName>
    <definedName name="Click_com1" localSheetId="7">'5.1 I ПР i'!Click_com1</definedName>
    <definedName name="Click_com1" localSheetId="9">[12]!Click_com1</definedName>
    <definedName name="Click_com1" localSheetId="10">[12]!Click_com1</definedName>
    <definedName name="Click_com1" localSheetId="11">'5.3.2.  КНР'!Click_com1</definedName>
    <definedName name="Click_com1" localSheetId="12">'5.3.3.  КНВВ'!Click_com1</definedName>
    <definedName name="Click_com1" localSheetId="16">'5.3.4.  КПО'!Click_com1</definedName>
    <definedName name="Click_com1" localSheetId="6">[12]!Click_com1</definedName>
    <definedName name="Click_com1" localSheetId="18">'Пр 5.3.5 В i корр ИП'!Click_com1</definedName>
    <definedName name="Click_com1" localSheetId="19">'Пр 5.3.6 IV КНК i-2'!Click_com1</definedName>
    <definedName name="Click_com1">[0]!Click_com1</definedName>
    <definedName name="CoalQnt" localSheetId="9">[14]Лист!$B$12</definedName>
    <definedName name="CoalQnt" localSheetId="10">[14]Лист!$B$12</definedName>
    <definedName name="CoalQnt" localSheetId="6">[14]Лист!$B$12</definedName>
    <definedName name="CoalQnt">[15]Лист!$B$12</definedName>
    <definedName name="com" localSheetId="7">#N/A</definedName>
    <definedName name="com" localSheetId="8">'5.2 II НР i'!com</definedName>
    <definedName name="com" localSheetId="9">#N/A</definedName>
    <definedName name="com" localSheetId="10">#N/A</definedName>
    <definedName name="com" localSheetId="11">#N/A</definedName>
    <definedName name="com" localSheetId="12">#N/A</definedName>
    <definedName name="com" localSheetId="16">#N/A</definedName>
    <definedName name="com" localSheetId="1">'Пр 1. Смета НВВ i'!com</definedName>
    <definedName name="com" localSheetId="2">'Пр 2. (ПАО ФСК)'!com</definedName>
    <definedName name="com" localSheetId="3">'Пр 3. Аренда'!com</definedName>
    <definedName name="com" localSheetId="4">'Пр 3.1 Отчет Аренда'!com</definedName>
    <definedName name="com" localSheetId="5">#N/A</definedName>
    <definedName name="com" localSheetId="6">#N/A</definedName>
    <definedName name="com" localSheetId="18">#N/A</definedName>
    <definedName name="com" localSheetId="19">#N/A</definedName>
    <definedName name="com">[0]!com</definedName>
    <definedName name="com_4">"'рт-передача'!com"</definedName>
    <definedName name="CompOt" localSheetId="7">#N/A</definedName>
    <definedName name="CompOt" localSheetId="8">'5.2 II НР i'!CompOt</definedName>
    <definedName name="CompOt" localSheetId="9">#N/A</definedName>
    <definedName name="CompOt" localSheetId="10">#N/A</definedName>
    <definedName name="CompOt" localSheetId="11">#N/A</definedName>
    <definedName name="CompOt" localSheetId="12">#N/A</definedName>
    <definedName name="CompOt" localSheetId="16">#N/A</definedName>
    <definedName name="CompOt" localSheetId="1">'Пр 1. Смета НВВ i'!CompOt</definedName>
    <definedName name="CompOt" localSheetId="2">'Пр 2. (ПАО ФСК)'!CompOt</definedName>
    <definedName name="CompOt" localSheetId="3">'Пр 3. Аренда'!CompOt</definedName>
    <definedName name="CompOt" localSheetId="4">'Пр 3.1 Отчет Аренда'!CompOt</definedName>
    <definedName name="CompOt" localSheetId="5">#N/A</definedName>
    <definedName name="CompOt" localSheetId="6">#N/A</definedName>
    <definedName name="CompOt" localSheetId="18">#N/A</definedName>
    <definedName name="CompOt" localSheetId="19">#N/A</definedName>
    <definedName name="CompOt">[0]!CompOt</definedName>
    <definedName name="CompOt_4">"'рт-передача'!compot"</definedName>
    <definedName name="compOT1">#N/A</definedName>
    <definedName name="CompOt2" localSheetId="7">#N/A</definedName>
    <definedName name="CompOt2" localSheetId="8">'5.2 II НР i'!CompOt2</definedName>
    <definedName name="CompOt2" localSheetId="9">#N/A</definedName>
    <definedName name="CompOt2" localSheetId="10">#N/A</definedName>
    <definedName name="CompOt2" localSheetId="11">#N/A</definedName>
    <definedName name="CompOt2" localSheetId="12">#N/A</definedName>
    <definedName name="CompOt2" localSheetId="16">#N/A</definedName>
    <definedName name="CompOt2" localSheetId="1">'Пр 1. Смета НВВ i'!CompOt2</definedName>
    <definedName name="CompOt2" localSheetId="2">'Пр 2. (ПАО ФСК)'!CompOt2</definedName>
    <definedName name="CompOt2" localSheetId="3">'Пр 3. Аренда'!CompOt2</definedName>
    <definedName name="CompOt2" localSheetId="4">'Пр 3.1 Отчет Аренда'!CompOt2</definedName>
    <definedName name="CompOt2" localSheetId="5">#N/A</definedName>
    <definedName name="CompOt2" localSheetId="6">#N/A</definedName>
    <definedName name="CompOt2" localSheetId="18">#N/A</definedName>
    <definedName name="CompOt2" localSheetId="19">#N/A</definedName>
    <definedName name="CompOt2">[0]!CompOt2</definedName>
    <definedName name="CompOt2_4">"'рт-передача'!compot2"</definedName>
    <definedName name="CompRas" localSheetId="7">#N/A</definedName>
    <definedName name="CompRas" localSheetId="8">'5.2 II НР i'!CompRas</definedName>
    <definedName name="CompRas" localSheetId="9">#N/A</definedName>
    <definedName name="CompRas" localSheetId="10">#N/A</definedName>
    <definedName name="CompRas" localSheetId="11">#N/A</definedName>
    <definedName name="CompRas" localSheetId="12">#N/A</definedName>
    <definedName name="CompRas" localSheetId="16">#N/A</definedName>
    <definedName name="CompRas" localSheetId="1">'Пр 1. Смета НВВ i'!CompRas</definedName>
    <definedName name="CompRas" localSheetId="2">'Пр 2. (ПАО ФСК)'!CompRas</definedName>
    <definedName name="CompRas" localSheetId="3">'Пр 3. Аренда'!CompRas</definedName>
    <definedName name="CompRas" localSheetId="4">'Пр 3.1 Отчет Аренда'!CompRas</definedName>
    <definedName name="CompRas" localSheetId="5">#N/A</definedName>
    <definedName name="CompRas" localSheetId="6">#N/A</definedName>
    <definedName name="CompRas" localSheetId="18">#N/A</definedName>
    <definedName name="CompRas" localSheetId="19">#N/A</definedName>
    <definedName name="CompRas">[0]!CompRas</definedName>
    <definedName name="CompRas_4">"'рт-передача'!compras"</definedName>
    <definedName name="CompRas1">#N/A</definedName>
    <definedName name="ConnectionString" localSheetId="7">#REF!</definedName>
    <definedName name="ConnectionString" localSheetId="8">#REF!</definedName>
    <definedName name="ConnectionString" localSheetId="9">#REF!</definedName>
    <definedName name="ConnectionString" localSheetId="10">#REF!</definedName>
    <definedName name="ConnectionString" localSheetId="11">#REF!</definedName>
    <definedName name="ConnectionString" localSheetId="12">#REF!</definedName>
    <definedName name="ConnectionString" localSheetId="14">#REF!</definedName>
    <definedName name="ConnectionString" localSheetId="16">#REF!</definedName>
    <definedName name="ConnectionString" localSheetId="6">#REF!</definedName>
    <definedName name="ConnectionString" localSheetId="18">#REF!</definedName>
    <definedName name="ConnectionString" localSheetId="19">#REF!</definedName>
    <definedName name="ConnectionString">#REF!</definedName>
    <definedName name="Contents" localSheetId="7">#REF!</definedName>
    <definedName name="Contents" localSheetId="8">#REF!</definedName>
    <definedName name="Contents" localSheetId="11">#REF!</definedName>
    <definedName name="Contents" localSheetId="12">#REF!</definedName>
    <definedName name="Contents" localSheetId="14">#REF!</definedName>
    <definedName name="Contents" localSheetId="16">#REF!</definedName>
    <definedName name="Contents" localSheetId="1">#REF!</definedName>
    <definedName name="Contents" localSheetId="2">#REF!</definedName>
    <definedName name="Contents" localSheetId="3">#REF!</definedName>
    <definedName name="Contents" localSheetId="4">#REF!</definedName>
    <definedName name="Contents" localSheetId="5">#REF!</definedName>
    <definedName name="Contents" localSheetId="6">#REF!</definedName>
    <definedName name="Contents" localSheetId="18">#REF!</definedName>
    <definedName name="Contents" localSheetId="19">#REF!</definedName>
    <definedName name="Contents">#REF!</definedName>
    <definedName name="Contents_4">"#REF!"</definedName>
    <definedName name="Contr_1" localSheetId="8">#REF!</definedName>
    <definedName name="Contr_1" localSheetId="11">#REF!</definedName>
    <definedName name="Contr_1" localSheetId="12">#REF!</definedName>
    <definedName name="Contr_1" localSheetId="14">#REF!</definedName>
    <definedName name="Contr_1" localSheetId="2">#REF!</definedName>
    <definedName name="Contr_1" localSheetId="4">#REF!</definedName>
    <definedName name="Contr_1" localSheetId="5">#REF!</definedName>
    <definedName name="Contr_1" localSheetId="6">#REF!</definedName>
    <definedName name="Contr_1">#REF!</definedName>
    <definedName name="contr_1.1" localSheetId="8">#REF!</definedName>
    <definedName name="contr_1.1" localSheetId="11">#REF!</definedName>
    <definedName name="contr_1.1" localSheetId="12">#REF!</definedName>
    <definedName name="contr_1.1" localSheetId="14">#REF!</definedName>
    <definedName name="contr_1.1" localSheetId="2">#REF!</definedName>
    <definedName name="contr_1.1" localSheetId="4">#REF!</definedName>
    <definedName name="contr_1.1" localSheetId="5">#REF!</definedName>
    <definedName name="contr_1.1" localSheetId="6">#REF!</definedName>
    <definedName name="contr_1.1">#REF!</definedName>
    <definedName name="Contr_2" localSheetId="8">#REF!</definedName>
    <definedName name="Contr_2" localSheetId="11">#REF!</definedName>
    <definedName name="Contr_2" localSheetId="12">#REF!</definedName>
    <definedName name="Contr_2" localSheetId="14">#REF!</definedName>
    <definedName name="Contr_2" localSheetId="2">#REF!</definedName>
    <definedName name="Contr_2" localSheetId="4">#REF!</definedName>
    <definedName name="Contr_2" localSheetId="5">#REF!</definedName>
    <definedName name="Contr_2" localSheetId="6">#REF!</definedName>
    <definedName name="Contr_2">#REF!</definedName>
    <definedName name="COPY_DIAP" localSheetId="7">#REF!</definedName>
    <definedName name="COPY_DIAP" localSheetId="8">#REF!</definedName>
    <definedName name="COPY_DIAP" localSheetId="11">#REF!</definedName>
    <definedName name="COPY_DIAP" localSheetId="12">#REF!</definedName>
    <definedName name="COPY_DIAP" localSheetId="14">#REF!</definedName>
    <definedName name="COPY_DIAP" localSheetId="16">#REF!</definedName>
    <definedName name="COPY_DIAP" localSheetId="2">#REF!</definedName>
    <definedName name="COPY_DIAP" localSheetId="5">#REF!</definedName>
    <definedName name="COPY_DIAP" localSheetId="6">#REF!</definedName>
    <definedName name="COPY_DIAP" localSheetId="18">#REF!</definedName>
    <definedName name="COPY_DIAP" localSheetId="19">#REF!</definedName>
    <definedName name="COPY_DIAP">#REF!</definedName>
    <definedName name="COPY_DIAP_5">"#REF!"</definedName>
    <definedName name="ct" localSheetId="7">#N/A</definedName>
    <definedName name="ct" localSheetId="8">'5.2 II НР i'!ct</definedName>
    <definedName name="ct" localSheetId="9">#N/A</definedName>
    <definedName name="ct" localSheetId="10">#N/A</definedName>
    <definedName name="ct" localSheetId="11">#N/A</definedName>
    <definedName name="ct" localSheetId="12">#N/A</definedName>
    <definedName name="ct" localSheetId="16">#N/A</definedName>
    <definedName name="ct" localSheetId="1">'Пр 1. Смета НВВ i'!ct</definedName>
    <definedName name="ct" localSheetId="2">'Пр 2. (ПАО ФСК)'!ct</definedName>
    <definedName name="ct" localSheetId="3">'Пр 3. Аренда'!ct</definedName>
    <definedName name="ct" localSheetId="4">'Пр 3.1 Отчет Аренда'!ct</definedName>
    <definedName name="ct" localSheetId="5">#N/A</definedName>
    <definedName name="ct" localSheetId="6">#N/A</definedName>
    <definedName name="ct" localSheetId="18">#N/A</definedName>
    <definedName name="ct" localSheetId="19">#N/A</definedName>
    <definedName name="ct">[0]!ct</definedName>
    <definedName name="ct_4">"'рт-передача'!ct"</definedName>
    <definedName name="CUR_VER" localSheetId="9">[20]Заголовок!$B$21</definedName>
    <definedName name="CUR_VER" localSheetId="10">[20]Заголовок!$B$21</definedName>
    <definedName name="CUR_VER" localSheetId="11">[21]Заголовок!$B$21</definedName>
    <definedName name="CUR_VER" localSheetId="12">[21]Заголовок!$B$21</definedName>
    <definedName name="CUR_VER" localSheetId="16">[21]Заголовок!$B$21</definedName>
    <definedName name="CUR_VER" localSheetId="6">[20]Заголовок!$B$21</definedName>
    <definedName name="CUR_VER">[19]Заголовок!$B$21</definedName>
    <definedName name="cv">#N/A</definedName>
    <definedName name="cxcx" localSheetId="2">'Пр 2. (ПАО ФСК)'!cxcx</definedName>
    <definedName name="cxcx" localSheetId="3">'Пр 3. Аренда'!cxcx</definedName>
    <definedName name="cxcx" localSheetId="4">'Пр 3.1 Отчет Аренда'!cxcx</definedName>
    <definedName name="cxcx" localSheetId="5">'Пр 4. Амортизация'!cxcx</definedName>
    <definedName name="cxcx">[0]!cxcx</definedName>
    <definedName name="cxvvvvvvvvvvvvvvvvvvv" localSheetId="7" hidden="1">{#N/A,#N/A,TRUE,"Лист1";#N/A,#N/A,TRUE,"Лист2";#N/A,#N/A,TRUE,"Лист3"}</definedName>
    <definedName name="cxvvvvvvvvvvvvvvvvvvv" localSheetId="9" hidden="1">{#N/A,#N/A,TRUE,"Лист1";#N/A,#N/A,TRUE,"Лист2";#N/A,#N/A,TRUE,"Лист3"}</definedName>
    <definedName name="cxvvvvvvvvvvvvvvvvvvv" localSheetId="10" hidden="1">{#N/A,#N/A,TRUE,"Лист1";#N/A,#N/A,TRUE,"Лист2";#N/A,#N/A,TRUE,"Лист3"}</definedName>
    <definedName name="cxvvvvvvvvvvvvvvvvvvv" localSheetId="11" hidden="1">{#N/A,#N/A,TRUE,"Лист1";#N/A,#N/A,TRUE,"Лист2";#N/A,#N/A,TRUE,"Лист3"}</definedName>
    <definedName name="cxvvvvvvvvvvvvvvvvvvv" localSheetId="12" hidden="1">{#N/A,#N/A,TRUE,"Лист1";#N/A,#N/A,TRUE,"Лист2";#N/A,#N/A,TRUE,"Лист3"}</definedName>
    <definedName name="cxvvvvvvvvvvvvvvvvvvv" localSheetId="16" hidden="1">{#N/A,#N/A,TRUE,"Лист1";#N/A,#N/A,TRUE,"Лист2";#N/A,#N/A,TRUE,"Лист3"}</definedName>
    <definedName name="cxvvvvvvvvvvvvvvvvvvv" localSheetId="6" hidden="1">{#N/A,#N/A,TRUE,"Лист1";#N/A,#N/A,TRUE,"Лист2";#N/A,#N/A,TRUE,"Лист3"}</definedName>
    <definedName name="cxvvvvvvvvvvvvvvvvvvv" localSheetId="18" hidden="1">{#N/A,#N/A,TRUE,"Лист1";#N/A,#N/A,TRUE,"Лист2";#N/A,#N/A,TRUE,"Лист3"}</definedName>
    <definedName name="cxvvvvvvvvvvvvvvvvvvv" localSheetId="19" hidden="1">{#N/A,#N/A,TRUE,"Лист1";#N/A,#N/A,TRUE,"Лист2";#N/A,#N/A,TRUE,"Лист3"}</definedName>
    <definedName name="cxvvvvvvvvvvvvvvvvvvv" hidden="1">{#N/A,#N/A,TRUE,"Лист1";#N/A,#N/A,TRUE,"Лист2";#N/A,#N/A,TRUE,"Лист3"}</definedName>
    <definedName name="d">[10]Параметры!$G$37</definedName>
    <definedName name="ď" localSheetId="7">#N/A</definedName>
    <definedName name="ď" localSheetId="8">'5.2 II НР i'!ď</definedName>
    <definedName name="ď" localSheetId="9">#N/A</definedName>
    <definedName name="ď" localSheetId="10">#N/A</definedName>
    <definedName name="ď" localSheetId="11">#N/A</definedName>
    <definedName name="ď" localSheetId="12">#N/A</definedName>
    <definedName name="ď" localSheetId="16">#N/A</definedName>
    <definedName name="ď" localSheetId="1">'Пр 1. Смета НВВ i'!ď</definedName>
    <definedName name="ď" localSheetId="2">'Пр 2. (ПАО ФСК)'!ď</definedName>
    <definedName name="ď" localSheetId="3">'Пр 3. Аренда'!ď</definedName>
    <definedName name="ď" localSheetId="4">'Пр 3.1 Отчет Аренда'!ď</definedName>
    <definedName name="ď" localSheetId="5">#N/A</definedName>
    <definedName name="ď" localSheetId="6">#N/A</definedName>
    <definedName name="ď" localSheetId="18">#N/A</definedName>
    <definedName name="ď" localSheetId="19">#N/A</definedName>
    <definedName name="ď">[0]!ď</definedName>
    <definedName name="ď_4">"'рт-передача'!ď"</definedName>
    <definedName name="DaNet" localSheetId="7">[20]TEHSHEET!#REF!</definedName>
    <definedName name="DaNet" localSheetId="8">[20]TEHSHEET!#REF!</definedName>
    <definedName name="DaNet" localSheetId="9">[22]TEHSHEET!#REF!</definedName>
    <definedName name="DaNet" localSheetId="10">[22]TEHSHEET!#REF!</definedName>
    <definedName name="DaNet" localSheetId="11">[20]TEHSHEET!#REF!</definedName>
    <definedName name="DaNet" localSheetId="12">[20]TEHSHEET!#REF!</definedName>
    <definedName name="DaNet" localSheetId="14">[20]TEHSHEET!#REF!</definedName>
    <definedName name="DaNet" localSheetId="16">[20]TEHSHEET!#REF!</definedName>
    <definedName name="DaNet" localSheetId="6">[22]TEHSHEET!#REF!</definedName>
    <definedName name="DaNet" localSheetId="18">[20]TEHSHEET!#REF!</definedName>
    <definedName name="DaNet" localSheetId="19">[20]TEHSHEET!#REF!</definedName>
    <definedName name="DaNet">[20]TEHSHEET!#REF!</definedName>
    <definedName name="DATA" localSheetId="7">#REF!</definedName>
    <definedName name="DATA" localSheetId="8">#REF!</definedName>
    <definedName name="DATA" localSheetId="11">#REF!</definedName>
    <definedName name="DATA" localSheetId="12">#REF!</definedName>
    <definedName name="DATA" localSheetId="14">#REF!</definedName>
    <definedName name="DATA" localSheetId="16">#REF!</definedName>
    <definedName name="DATA" localSheetId="1">#REF!</definedName>
    <definedName name="DATA" localSheetId="2">#REF!</definedName>
    <definedName name="DATA" localSheetId="3">#REF!</definedName>
    <definedName name="DATA" localSheetId="4">#REF!</definedName>
    <definedName name="DATA" localSheetId="5">#REF!</definedName>
    <definedName name="DATA" localSheetId="6">#REF!</definedName>
    <definedName name="DATA" localSheetId="18">#REF!</definedName>
    <definedName name="DATA" localSheetId="19">#REF!</definedName>
    <definedName name="DATA">#REF!</definedName>
    <definedName name="DATA_4">"#REF!"</definedName>
    <definedName name="DATE" localSheetId="7">#REF!</definedName>
    <definedName name="DATE" localSheetId="8">#REF!</definedName>
    <definedName name="DATE" localSheetId="11">#REF!</definedName>
    <definedName name="DATE" localSheetId="12">#REF!</definedName>
    <definedName name="DATE" localSheetId="14">#REF!</definedName>
    <definedName name="DATE" localSheetId="16">#REF!</definedName>
    <definedName name="DATE" localSheetId="2">#REF!</definedName>
    <definedName name="DATE" localSheetId="5">#REF!</definedName>
    <definedName name="DATE" localSheetId="6">#REF!</definedName>
    <definedName name="DATE" localSheetId="18">#REF!</definedName>
    <definedName name="DATE" localSheetId="19">#REF!</definedName>
    <definedName name="DATE">#REF!</definedName>
    <definedName name="DATE_4">"#REF!"</definedName>
    <definedName name="ďď" localSheetId="7">#N/A</definedName>
    <definedName name="ďď" localSheetId="8">'5.2 II НР i'!ďď</definedName>
    <definedName name="ďď" localSheetId="9">#N/A</definedName>
    <definedName name="ďď" localSheetId="10">#N/A</definedName>
    <definedName name="ďď" localSheetId="11">#N/A</definedName>
    <definedName name="ďď" localSheetId="12">#N/A</definedName>
    <definedName name="ďď" localSheetId="16">#N/A</definedName>
    <definedName name="ďď" localSheetId="1">'Пр 1. Смета НВВ i'!ďď</definedName>
    <definedName name="ďď" localSheetId="2">'Пр 2. (ПАО ФСК)'!ďď</definedName>
    <definedName name="ďď" localSheetId="3">'Пр 3. Аренда'!ďď</definedName>
    <definedName name="ďď" localSheetId="4">'Пр 3.1 Отчет Аренда'!ďď</definedName>
    <definedName name="ďď" localSheetId="5">#N/A</definedName>
    <definedName name="ďď" localSheetId="6">#N/A</definedName>
    <definedName name="ďď" localSheetId="18">#N/A</definedName>
    <definedName name="ďď" localSheetId="19">#N/A</definedName>
    <definedName name="ďď">[0]!ďď</definedName>
    <definedName name="đđ" localSheetId="7">#N/A</definedName>
    <definedName name="đđ" localSheetId="8">'5.2 II НР i'!đđ</definedName>
    <definedName name="đđ" localSheetId="9">#N/A</definedName>
    <definedName name="đđ" localSheetId="10">#N/A</definedName>
    <definedName name="đđ" localSheetId="11">#N/A</definedName>
    <definedName name="đđ" localSheetId="12">#N/A</definedName>
    <definedName name="đđ" localSheetId="16">#N/A</definedName>
    <definedName name="đđ" localSheetId="1">'Пр 1. Смета НВВ i'!đđ</definedName>
    <definedName name="đđ" localSheetId="2">'Пр 2. (ПАО ФСК)'!đđ</definedName>
    <definedName name="đđ" localSheetId="3">'Пр 3. Аренда'!đđ</definedName>
    <definedName name="đđ" localSheetId="4">'Пр 3.1 Отчет Аренда'!đđ</definedName>
    <definedName name="đđ" localSheetId="5">#N/A</definedName>
    <definedName name="đđ" localSheetId="6">#N/A</definedName>
    <definedName name="đđ" localSheetId="18">#N/A</definedName>
    <definedName name="đđ" localSheetId="19">#N/A</definedName>
    <definedName name="đđ">[0]!đđ</definedName>
    <definedName name="ďď_4">"'рт-передача'!ďď"</definedName>
    <definedName name="đđ_4">"'рт-передача'!đđ"</definedName>
    <definedName name="DDD" localSheetId="2">'Пр 2. (ПАО ФСК)'!DDD</definedName>
    <definedName name="DDD" localSheetId="3">'Пр 3. Аренда'!DDD</definedName>
    <definedName name="DDD" localSheetId="4">'Пр 3.1 Отчет Аренда'!DDD</definedName>
    <definedName name="DDD" localSheetId="5">'Пр 4. Амортизация'!DDD</definedName>
    <definedName name="DDD">[0]!DDD</definedName>
    <definedName name="đđđ" localSheetId="7">#N/A</definedName>
    <definedName name="đđđ" localSheetId="8">'5.2 II НР i'!đđđ</definedName>
    <definedName name="đđđ" localSheetId="9">#N/A</definedName>
    <definedName name="đđđ" localSheetId="10">#N/A</definedName>
    <definedName name="đđđ" localSheetId="11">#N/A</definedName>
    <definedName name="đđđ" localSheetId="12">#N/A</definedName>
    <definedName name="đđđ" localSheetId="16">#N/A</definedName>
    <definedName name="đđđ" localSheetId="1">'Пр 1. Смета НВВ i'!đđđ</definedName>
    <definedName name="đđđ" localSheetId="2">'Пр 2. (ПАО ФСК)'!đđđ</definedName>
    <definedName name="đđđ" localSheetId="3">'Пр 3. Аренда'!đđđ</definedName>
    <definedName name="đđđ" localSheetId="4">'Пр 3.1 Отчет Аренда'!đđđ</definedName>
    <definedName name="đđđ" localSheetId="5">#N/A</definedName>
    <definedName name="đđđ" localSheetId="6">#N/A</definedName>
    <definedName name="đđđ" localSheetId="18">#N/A</definedName>
    <definedName name="đđđ" localSheetId="19">#N/A</definedName>
    <definedName name="đđđ">[0]!đđđ</definedName>
    <definedName name="đđđ_4">"'рт-передача'!đđđ"</definedName>
    <definedName name="DEC" localSheetId="7">#REF!</definedName>
    <definedName name="DEC" localSheetId="8">#REF!</definedName>
    <definedName name="DEC" localSheetId="11">#REF!</definedName>
    <definedName name="DEC" localSheetId="12">#REF!</definedName>
    <definedName name="DEC" localSheetId="14">#REF!</definedName>
    <definedName name="DEC" localSheetId="16">#REF!</definedName>
    <definedName name="DEC" localSheetId="1">#REF!</definedName>
    <definedName name="DEC" localSheetId="2">#REF!</definedName>
    <definedName name="DEC" localSheetId="3">#REF!</definedName>
    <definedName name="DEC" localSheetId="4">#REF!</definedName>
    <definedName name="DEC" localSheetId="5">#REF!</definedName>
    <definedName name="DEC" localSheetId="6">#REF!</definedName>
    <definedName name="DEC" localSheetId="18">#REF!</definedName>
    <definedName name="DEC" localSheetId="19">#REF!</definedName>
    <definedName name="DEC">#REF!</definedName>
    <definedName name="DEC_4">"#REF!"</definedName>
    <definedName name="dfdfdd" localSheetId="7">'5.1 I ПР i'!dfdfdd</definedName>
    <definedName name="dfdfdd" localSheetId="9">[12]!dfdfdd</definedName>
    <definedName name="dfdfdd" localSheetId="10">[12]!dfdfdd</definedName>
    <definedName name="dfdfdd" localSheetId="11">'5.3.2.  КНР'!dfdfdd</definedName>
    <definedName name="dfdfdd" localSheetId="12">'5.3.3.  КНВВ'!dfdfdd</definedName>
    <definedName name="dfdfdd" localSheetId="16">'5.3.4.  КПО'!dfdfdd</definedName>
    <definedName name="dfdfdd" localSheetId="6">[12]!dfdfdd</definedName>
    <definedName name="dfdfdd" localSheetId="18">'Пр 5.3.5 В i корр ИП'!dfdfdd</definedName>
    <definedName name="dfdfdd" localSheetId="19">'Пр 5.3.6 IV КНК i-2'!dfdfdd</definedName>
    <definedName name="dfdfdd">[0]!dfdfdd</definedName>
    <definedName name="dffd" localSheetId="2">'Пр 2. (ПАО ФСК)'!dffd</definedName>
    <definedName name="dffd" localSheetId="3">'Пр 3. Аренда'!dffd</definedName>
    <definedName name="dffd" localSheetId="4">'Пр 3.1 Отчет Аренда'!dffd</definedName>
    <definedName name="dffd" localSheetId="5">'Пр 4. Амортизация'!dffd</definedName>
    <definedName name="dffd">[0]!dffd</definedName>
    <definedName name="dfrgtt">#N/A</definedName>
    <definedName name="dfsgf" localSheetId="7">'5.1 I ПР i'!dfsgf</definedName>
    <definedName name="dfsgf" localSheetId="9">[12]!dfsgf</definedName>
    <definedName name="dfsgf" localSheetId="10">[12]!dfsgf</definedName>
    <definedName name="dfsgf" localSheetId="11">'5.3.2.  КНР'!dfsgf</definedName>
    <definedName name="dfsgf" localSheetId="12">'5.3.3.  КНВВ'!dfsgf</definedName>
    <definedName name="dfsgf" localSheetId="16">'5.3.4.  КПО'!dfsgf</definedName>
    <definedName name="dfsgf" localSheetId="6">[12]!dfsgf</definedName>
    <definedName name="dfsgf" localSheetId="18">'Пр 5.3.5 В i корр ИП'!dfsgf</definedName>
    <definedName name="dfsgf" localSheetId="19">'Пр 5.3.6 IV КНК i-2'!dfsgf</definedName>
    <definedName name="dfsgf">[0]!dfsgf</definedName>
    <definedName name="dga" localSheetId="7">'5.1 I ПР i'!dga</definedName>
    <definedName name="dga" localSheetId="9">[12]!dga</definedName>
    <definedName name="dga" localSheetId="10">[12]!dga</definedName>
    <definedName name="dga" localSheetId="11">'5.3.2.  КНР'!dga</definedName>
    <definedName name="dga" localSheetId="12">'5.3.3.  КНВВ'!dga</definedName>
    <definedName name="dga" localSheetId="16">'5.3.4.  КПО'!dga</definedName>
    <definedName name="dga" localSheetId="6">[12]!dga</definedName>
    <definedName name="dga" localSheetId="18">'Пр 5.3.5 В i корр ИП'!dga</definedName>
    <definedName name="dga" localSheetId="19">'Пр 5.3.6 IV КНК i-2'!dga</definedName>
    <definedName name="dga">[0]!dga</definedName>
    <definedName name="Diolog3Ok" localSheetId="7">'5.1 I ПР i'!Diolog3Ok</definedName>
    <definedName name="Diolog3Ok" localSheetId="9">[12]!Diolog3Ok</definedName>
    <definedName name="Diolog3Ok" localSheetId="10">[12]!Diolog3Ok</definedName>
    <definedName name="Diolog3Ok" localSheetId="11">'5.3.2.  КНР'!Diolog3Ok</definedName>
    <definedName name="Diolog3Ok" localSheetId="12">'5.3.3.  КНВВ'!Diolog3Ok</definedName>
    <definedName name="Diolog3Ok" localSheetId="16">'5.3.4.  КПО'!Diolog3Ok</definedName>
    <definedName name="Diolog3Ok" localSheetId="6">[12]!Diolog3Ok</definedName>
    <definedName name="Diolog3Ok" localSheetId="18">'Пр 5.3.5 В i корр ИП'!Diolog3Ok</definedName>
    <definedName name="Diolog3Ok" localSheetId="19">'Пр 5.3.6 IV КНК i-2'!Diolog3Ok</definedName>
    <definedName name="Diolog3Ok">[0]!Diolog3Ok</definedName>
    <definedName name="dip" localSheetId="7">[22]FST5!$G$149:$G$165,[0]!P1_dip,[0]!P2_dip,[0]!P3_dip,[0]!P4_dip</definedName>
    <definedName name="dip" localSheetId="9">[23]FST5!$G$149:$G$165,'5.3 III. В i'!P1_dip,'5.3 III. В i'!P2_dip,'5.3 III. В i'!P3_dip,'5.3 III. В i'!P4_dip</definedName>
    <definedName name="dip" localSheetId="10">[23]FST5!$G$149:$G$165,'5.3.1.  КПР'!P1_dip,'5.3.1.  КПР'!P2_dip,'5.3.1.  КПР'!P3_dip,'5.3.1.  КПР'!P4_dip</definedName>
    <definedName name="dip" localSheetId="11">[24]FST5!$G$149:$G$165,[0]!P1_dip,[0]!P2_dip,[0]!P3_dip,[0]!P4_dip</definedName>
    <definedName name="dip" localSheetId="12">[24]FST5!$G$149:$G$165,[0]!P1_dip,[0]!P2_dip,[0]!P3_dip,[0]!P4_dip</definedName>
    <definedName name="dip" localSheetId="16">[24]FST5!$G$149:$G$165,P1_dip,P2_dip,P3_dip,P4_dip</definedName>
    <definedName name="dip" localSheetId="6">[23]FST5!$G$149:$G$165,'Пр 5. НВВ i'!P1_dip,'Пр 5. НВВ i'!P2_dip,'Пр 5. НВВ i'!P3_dip,'Пр 5. НВВ i'!P4_dip</definedName>
    <definedName name="dip" localSheetId="18">[22]FST5!$G$149:$G$165,[0]!P1_dip,[0]!P2_dip,[0]!P3_dip,[0]!P4_dip</definedName>
    <definedName name="dip" localSheetId="19">[22]FST5!$G$149:$G$165,[0]!P1_dip,[0]!P2_dip,[0]!P3_dip,[0]!P4_dip</definedName>
    <definedName name="dip">[22]FST5!$G$149:$G$165,[0]!P1_dip,[0]!P2_dip,[0]!P3_dip,[0]!P4_dip</definedName>
    <definedName name="dip_4">#N/A</definedName>
    <definedName name="dip_5">#N/A</definedName>
    <definedName name="ďĺđâűé" localSheetId="7">#REF!</definedName>
    <definedName name="ďĺđâűé" localSheetId="8">#REF!</definedName>
    <definedName name="ďĺđâűé" localSheetId="11">#REF!</definedName>
    <definedName name="ďĺđâűé" localSheetId="12">#REF!</definedName>
    <definedName name="ďĺđâűé" localSheetId="14">#REF!</definedName>
    <definedName name="ďĺđâűé" localSheetId="16">#REF!</definedName>
    <definedName name="ďĺđâűé" localSheetId="2">#REF!</definedName>
    <definedName name="ďĺđâűé" localSheetId="3">#REF!</definedName>
    <definedName name="ďĺđâűé" localSheetId="4">#REF!</definedName>
    <definedName name="ďĺđâűé" localSheetId="5">#REF!</definedName>
    <definedName name="ďĺđâűé" localSheetId="6">#REF!</definedName>
    <definedName name="ďĺđâűé" localSheetId="18">#REF!</definedName>
    <definedName name="ďĺđâűé" localSheetId="19">#REF!</definedName>
    <definedName name="ďĺđâűé">#REF!</definedName>
    <definedName name="DOC" localSheetId="7">#REF!</definedName>
    <definedName name="DOC" localSheetId="8">#REF!</definedName>
    <definedName name="DOC" localSheetId="11">#REF!</definedName>
    <definedName name="DOC" localSheetId="12">#REF!</definedName>
    <definedName name="DOC" localSheetId="14">#REF!</definedName>
    <definedName name="DOC" localSheetId="16">#REF!</definedName>
    <definedName name="DOC" localSheetId="2">#REF!</definedName>
    <definedName name="DOC" localSheetId="5">#REF!</definedName>
    <definedName name="DOC" localSheetId="6">#REF!</definedName>
    <definedName name="DOC" localSheetId="18">#REF!</definedName>
    <definedName name="DOC" localSheetId="19">#REF!</definedName>
    <definedName name="DOC">#REF!</definedName>
    <definedName name="DOC_4">"#REF!"</definedName>
    <definedName name="Down_range" localSheetId="7">#REF!</definedName>
    <definedName name="Down_range" localSheetId="8">#REF!</definedName>
    <definedName name="Down_range" localSheetId="11">#REF!</definedName>
    <definedName name="Down_range" localSheetId="12">#REF!</definedName>
    <definedName name="Down_range" localSheetId="14">#REF!</definedName>
    <definedName name="Down_range" localSheetId="16">#REF!</definedName>
    <definedName name="Down_range" localSheetId="2">#REF!</definedName>
    <definedName name="Down_range" localSheetId="5">#REF!</definedName>
    <definedName name="Down_range" localSheetId="6">#REF!</definedName>
    <definedName name="Down_range" localSheetId="18">#REF!</definedName>
    <definedName name="Down_range" localSheetId="19">#REF!</definedName>
    <definedName name="Down_range">#REF!</definedName>
    <definedName name="Down_range_4">"#REF!"</definedName>
    <definedName name="dsfgdghjhg" localSheetId="7" hidden="1">{#N/A,#N/A,TRUE,"Лист1";#N/A,#N/A,TRUE,"Лист2";#N/A,#N/A,TRUE,"Лист3"}</definedName>
    <definedName name="dsfgdghjhg" localSheetId="9" hidden="1">{#N/A,#N/A,TRUE,"Лист1";#N/A,#N/A,TRUE,"Лист2";#N/A,#N/A,TRUE,"Лист3"}</definedName>
    <definedName name="dsfgdghjhg" localSheetId="10" hidden="1">{#N/A,#N/A,TRUE,"Лист1";#N/A,#N/A,TRUE,"Лист2";#N/A,#N/A,TRUE,"Лист3"}</definedName>
    <definedName name="dsfgdghjhg" localSheetId="11" hidden="1">{#N/A,#N/A,TRUE,"Лист1";#N/A,#N/A,TRUE,"Лист2";#N/A,#N/A,TRUE,"Лист3"}</definedName>
    <definedName name="dsfgdghjhg" localSheetId="12" hidden="1">{#N/A,#N/A,TRUE,"Лист1";#N/A,#N/A,TRUE,"Лист2";#N/A,#N/A,TRUE,"Лист3"}</definedName>
    <definedName name="dsfgdghjhg" localSheetId="16" hidden="1">{#N/A,#N/A,TRUE,"Лист1";#N/A,#N/A,TRUE,"Лист2";#N/A,#N/A,TRUE,"Лист3"}</definedName>
    <definedName name="dsfgdghjhg" localSheetId="6" hidden="1">{#N/A,#N/A,TRUE,"Лист1";#N/A,#N/A,TRUE,"Лист2";#N/A,#N/A,TRUE,"Лист3"}</definedName>
    <definedName name="dsfgdghjhg" localSheetId="18" hidden="1">{#N/A,#N/A,TRUE,"Лист1";#N/A,#N/A,TRUE,"Лист2";#N/A,#N/A,TRUE,"Лист3"}</definedName>
    <definedName name="dsfgdghjhg" localSheetId="19" hidden="1">{#N/A,#N/A,TRUE,"Лист1";#N/A,#N/A,TRUE,"Лист2";#N/A,#N/A,TRUE,"Лист3"}</definedName>
    <definedName name="dsfgdghjhg" hidden="1">{#N/A,#N/A,TRUE,"Лист1";#N/A,#N/A,TRUE,"Лист2";#N/A,#N/A,TRUE,"Лист3"}</definedName>
    <definedName name="dsragh" localSheetId="7">#N/A</definedName>
    <definedName name="dsragh" localSheetId="8">'5.2 II НР i'!dsragh</definedName>
    <definedName name="dsragh" localSheetId="9">#N/A</definedName>
    <definedName name="dsragh" localSheetId="10">#N/A</definedName>
    <definedName name="dsragh" localSheetId="11">#N/A</definedName>
    <definedName name="dsragh" localSheetId="12">#N/A</definedName>
    <definedName name="dsragh" localSheetId="16">#N/A</definedName>
    <definedName name="dsragh" localSheetId="1">'Пр 1. Смета НВВ i'!dsragh</definedName>
    <definedName name="dsragh" localSheetId="2">'Пр 2. (ПАО ФСК)'!dsragh</definedName>
    <definedName name="dsragh" localSheetId="3">'Пр 3. Аренда'!dsragh</definedName>
    <definedName name="dsragh" localSheetId="4">'Пр 3.1 Отчет Аренда'!dsragh</definedName>
    <definedName name="dsragh" localSheetId="5">#N/A</definedName>
    <definedName name="dsragh" localSheetId="6">#N/A</definedName>
    <definedName name="dsragh" localSheetId="18">#N/A</definedName>
    <definedName name="dsragh" localSheetId="19">#N/A</definedName>
    <definedName name="dsragh">[0]!dsragh</definedName>
    <definedName name="dsragh_4">"'рт-передача'!dsragh"</definedName>
    <definedName name="e" localSheetId="7">[10]Параметры!#REF!</definedName>
    <definedName name="e" localSheetId="8">[10]Параметры!#REF!</definedName>
    <definedName name="e" localSheetId="9">[10]Параметры!#REF!</definedName>
    <definedName name="e" localSheetId="10">[10]Параметры!#REF!</definedName>
    <definedName name="e" localSheetId="11">[10]Параметры!#REF!</definedName>
    <definedName name="e" localSheetId="12">[10]Параметры!#REF!</definedName>
    <definedName name="e" localSheetId="14">[10]Параметры!#REF!</definedName>
    <definedName name="e" localSheetId="16">[10]Параметры!#REF!</definedName>
    <definedName name="e" localSheetId="6">[10]Параметры!#REF!</definedName>
    <definedName name="e" localSheetId="18">[10]Параметры!#REF!</definedName>
    <definedName name="e" localSheetId="19">[10]Параметры!#REF!</definedName>
    <definedName name="e">[10]Параметры!#REF!</definedName>
    <definedName name="ęĺ" localSheetId="7">#N/A</definedName>
    <definedName name="ęĺ" localSheetId="8">'5.2 II НР i'!ęĺ</definedName>
    <definedName name="ęĺ" localSheetId="9">#N/A</definedName>
    <definedName name="ęĺ" localSheetId="10">#N/A</definedName>
    <definedName name="ęĺ" localSheetId="11">#N/A</definedName>
    <definedName name="ęĺ" localSheetId="12">#N/A</definedName>
    <definedName name="ęĺ" localSheetId="16">#N/A</definedName>
    <definedName name="ęĺ" localSheetId="1">'Пр 1. Смета НВВ i'!ęĺ</definedName>
    <definedName name="ęĺ" localSheetId="2">'Пр 2. (ПАО ФСК)'!ęĺ</definedName>
    <definedName name="ęĺ" localSheetId="3">'Пр 3. Аренда'!ęĺ</definedName>
    <definedName name="ęĺ" localSheetId="4">'Пр 3.1 Отчет Аренда'!ęĺ</definedName>
    <definedName name="ęĺ" localSheetId="5">#N/A</definedName>
    <definedName name="ęĺ" localSheetId="6">#N/A</definedName>
    <definedName name="ęĺ" localSheetId="18">#N/A</definedName>
    <definedName name="ęĺ" localSheetId="19">#N/A</definedName>
    <definedName name="ęĺ">[0]!ęĺ</definedName>
    <definedName name="ęĺ_4">"'рт-передача'!ęĺ"</definedName>
    <definedName name="end_ch">#N/A</definedName>
    <definedName name="end_chart">#N/A</definedName>
    <definedName name="end_t">#N/A</definedName>
    <definedName name="end_tabl">#N/A</definedName>
    <definedName name="errttuyiuy" localSheetId="7" hidden="1">{#N/A,#N/A,TRUE,"Лист1";#N/A,#N/A,TRUE,"Лист2";#N/A,#N/A,TRUE,"Лист3"}</definedName>
    <definedName name="errttuyiuy" localSheetId="9" hidden="1">{#N/A,#N/A,TRUE,"Лист1";#N/A,#N/A,TRUE,"Лист2";#N/A,#N/A,TRUE,"Лист3"}</definedName>
    <definedName name="errttuyiuy" localSheetId="10" hidden="1">{#N/A,#N/A,TRUE,"Лист1";#N/A,#N/A,TRUE,"Лист2";#N/A,#N/A,TRUE,"Лист3"}</definedName>
    <definedName name="errttuyiuy" localSheetId="11" hidden="1">{#N/A,#N/A,TRUE,"Лист1";#N/A,#N/A,TRUE,"Лист2";#N/A,#N/A,TRUE,"Лист3"}</definedName>
    <definedName name="errttuyiuy" localSheetId="12" hidden="1">{#N/A,#N/A,TRUE,"Лист1";#N/A,#N/A,TRUE,"Лист2";#N/A,#N/A,TRUE,"Лист3"}</definedName>
    <definedName name="errttuyiuy" localSheetId="16" hidden="1">{#N/A,#N/A,TRUE,"Лист1";#N/A,#N/A,TRUE,"Лист2";#N/A,#N/A,TRUE,"Лист3"}</definedName>
    <definedName name="errttuyiuy" localSheetId="6" hidden="1">{#N/A,#N/A,TRUE,"Лист1";#N/A,#N/A,TRUE,"Лист2";#N/A,#N/A,TRUE,"Лист3"}</definedName>
    <definedName name="errttuyiuy" localSheetId="18" hidden="1">{#N/A,#N/A,TRUE,"Лист1";#N/A,#N/A,TRUE,"Лист2";#N/A,#N/A,TRUE,"Лист3"}</definedName>
    <definedName name="errttuyiuy" localSheetId="19" hidden="1">{#N/A,#N/A,TRUE,"Лист1";#N/A,#N/A,TRUE,"Лист2";#N/A,#N/A,TRUE,"Лист3"}</definedName>
    <definedName name="errttuyiuy" hidden="1">{#N/A,#N/A,TRUE,"Лист1";#N/A,#N/A,TRUE,"Лист2";#N/A,#N/A,TRUE,"Лист3"}</definedName>
    <definedName name="errytyutiuyg" localSheetId="7" hidden="1">{#N/A,#N/A,TRUE,"Лист1";#N/A,#N/A,TRUE,"Лист2";#N/A,#N/A,TRUE,"Лист3"}</definedName>
    <definedName name="errytyutiuyg" localSheetId="9" hidden="1">{#N/A,#N/A,TRUE,"Лист1";#N/A,#N/A,TRUE,"Лист2";#N/A,#N/A,TRUE,"Лист3"}</definedName>
    <definedName name="errytyutiuyg" localSheetId="10" hidden="1">{#N/A,#N/A,TRUE,"Лист1";#N/A,#N/A,TRUE,"Лист2";#N/A,#N/A,TRUE,"Лист3"}</definedName>
    <definedName name="errytyutiuyg" localSheetId="11" hidden="1">{#N/A,#N/A,TRUE,"Лист1";#N/A,#N/A,TRUE,"Лист2";#N/A,#N/A,TRUE,"Лист3"}</definedName>
    <definedName name="errytyutiuyg" localSheetId="12" hidden="1">{#N/A,#N/A,TRUE,"Лист1";#N/A,#N/A,TRUE,"Лист2";#N/A,#N/A,TRUE,"Лист3"}</definedName>
    <definedName name="errytyutiuyg" localSheetId="16" hidden="1">{#N/A,#N/A,TRUE,"Лист1";#N/A,#N/A,TRUE,"Лист2";#N/A,#N/A,TRUE,"Лист3"}</definedName>
    <definedName name="errytyutiuyg" localSheetId="6" hidden="1">{#N/A,#N/A,TRUE,"Лист1";#N/A,#N/A,TRUE,"Лист2";#N/A,#N/A,TRUE,"Лист3"}</definedName>
    <definedName name="errytyutiuyg" localSheetId="18" hidden="1">{#N/A,#N/A,TRUE,"Лист1";#N/A,#N/A,TRUE,"Лист2";#N/A,#N/A,TRUE,"Лист3"}</definedName>
    <definedName name="errytyutiuyg" localSheetId="19" hidden="1">{#N/A,#N/A,TRUE,"Лист1";#N/A,#N/A,TRUE,"Лист2";#N/A,#N/A,TRUE,"Лист3"}</definedName>
    <definedName name="errytyutiuyg" hidden="1">{#N/A,#N/A,TRUE,"Лист1";#N/A,#N/A,TRUE,"Лист2";#N/A,#N/A,TRUE,"Лист3"}</definedName>
    <definedName name="esdsfdfgh" localSheetId="7" hidden="1">{#N/A,#N/A,TRUE,"Лист1";#N/A,#N/A,TRUE,"Лист2";#N/A,#N/A,TRUE,"Лист3"}</definedName>
    <definedName name="esdsfdfgh" localSheetId="9" hidden="1">{#N/A,#N/A,TRUE,"Лист1";#N/A,#N/A,TRUE,"Лист2";#N/A,#N/A,TRUE,"Лист3"}</definedName>
    <definedName name="esdsfdfgh" localSheetId="10" hidden="1">{#N/A,#N/A,TRUE,"Лист1";#N/A,#N/A,TRUE,"Лист2";#N/A,#N/A,TRUE,"Лист3"}</definedName>
    <definedName name="esdsfdfgh" localSheetId="11" hidden="1">{#N/A,#N/A,TRUE,"Лист1";#N/A,#N/A,TRUE,"Лист2";#N/A,#N/A,TRUE,"Лист3"}</definedName>
    <definedName name="esdsfdfgh" localSheetId="12" hidden="1">{#N/A,#N/A,TRUE,"Лист1";#N/A,#N/A,TRUE,"Лист2";#N/A,#N/A,TRUE,"Лист3"}</definedName>
    <definedName name="esdsfdfgh" localSheetId="16" hidden="1">{#N/A,#N/A,TRUE,"Лист1";#N/A,#N/A,TRUE,"Лист2";#N/A,#N/A,TRUE,"Лист3"}</definedName>
    <definedName name="esdsfdfgh" localSheetId="6" hidden="1">{#N/A,#N/A,TRUE,"Лист1";#N/A,#N/A,TRUE,"Лист2";#N/A,#N/A,TRUE,"Лист3"}</definedName>
    <definedName name="esdsfdfgh" localSheetId="18" hidden="1">{#N/A,#N/A,TRUE,"Лист1";#N/A,#N/A,TRUE,"Лист2";#N/A,#N/A,TRUE,"Лист3"}</definedName>
    <definedName name="esdsfdfgh" localSheetId="19" hidden="1">{#N/A,#N/A,TRUE,"Лист1";#N/A,#N/A,TRUE,"Лист2";#N/A,#N/A,TRUE,"Лист3"}</definedName>
    <definedName name="esdsfdfgh" hidden="1">{#N/A,#N/A,TRUE,"Лист1";#N/A,#N/A,TRUE,"Лист2";#N/A,#N/A,TRUE,"Лист3"}</definedName>
    <definedName name="eso" localSheetId="7">[22]FST5!$G$149:$G$165,P1_eso</definedName>
    <definedName name="eso" localSheetId="9">[23]FST5!$G$149:$G$165,[12]!P1_eso</definedName>
    <definedName name="eso" localSheetId="10">[23]FST5!$G$149:$G$165,[12]!P1_eso</definedName>
    <definedName name="eso" localSheetId="11">[24]FST5!$G$149:$G$165,[0]!P1_eso</definedName>
    <definedName name="eso" localSheetId="12">[24]FST5!$G$149:$G$165,[0]!P1_eso</definedName>
    <definedName name="eso" localSheetId="16">[24]FST5!$G$149:$G$165,[0]!P1_eso</definedName>
    <definedName name="eso" localSheetId="6">[23]FST5!$G$149:$G$165,[12]!P1_eso</definedName>
    <definedName name="eso" localSheetId="18">[22]FST5!$G$149:$G$165,P1_eso</definedName>
    <definedName name="eso" localSheetId="19">[22]FST5!$G$149:$G$165,P1_eso</definedName>
    <definedName name="eso">[22]FST5!$G$149:$G$165,P1_eso</definedName>
    <definedName name="eso_4">#N/A</definedName>
    <definedName name="eso_5">#N/A</definedName>
    <definedName name="ESO_ET" localSheetId="7">#REF!</definedName>
    <definedName name="ESO_ET" localSheetId="8">#REF!</definedName>
    <definedName name="ESO_ET" localSheetId="11">#REF!</definedName>
    <definedName name="ESO_ET" localSheetId="12">#REF!</definedName>
    <definedName name="ESO_ET" localSheetId="14">#REF!</definedName>
    <definedName name="ESO_ET" localSheetId="16">#REF!</definedName>
    <definedName name="ESO_ET" localSheetId="1">#REF!</definedName>
    <definedName name="ESO_ET" localSheetId="2">#REF!</definedName>
    <definedName name="ESO_ET" localSheetId="3">#REF!</definedName>
    <definedName name="ESO_ET" localSheetId="4">#REF!</definedName>
    <definedName name="ESO_ET" localSheetId="5">#REF!</definedName>
    <definedName name="ESO_ET" localSheetId="6">#REF!</definedName>
    <definedName name="ESO_ET" localSheetId="18">#REF!</definedName>
    <definedName name="ESO_ET" localSheetId="19">#REF!</definedName>
    <definedName name="ESO_ET">#REF!</definedName>
    <definedName name="ESO_ET_4">"#REF!"</definedName>
    <definedName name="ESO_PROT" localSheetId="7">#REF!,#REF!,#REF!,'5.1 I ПР i'!P1_ESO_PROT</definedName>
    <definedName name="ESO_PROT" localSheetId="8">#REF!,#REF!,#REF!,'5.2 II НР i'!P1_ESO_PROT</definedName>
    <definedName name="ESO_PROT" localSheetId="9">#N/A</definedName>
    <definedName name="ESO_PROT" localSheetId="10">#N/A</definedName>
    <definedName name="ESO_PROT" localSheetId="11">#N/A</definedName>
    <definedName name="ESO_PROT" localSheetId="12">#N/A</definedName>
    <definedName name="ESO_PROT" localSheetId="14">#REF!,#REF!,#REF!,'5.3.3.2'!P1_ESO_PROT</definedName>
    <definedName name="ESO_PROT" localSheetId="16">#N/A</definedName>
    <definedName name="ESO_PROT" localSheetId="1">#REF!,#REF!,#REF!,'Пр 1. Смета НВВ i'!P1_ESO_PROT</definedName>
    <definedName name="ESO_PROT" localSheetId="2">#REF!,#REF!,#REF!,'Пр 2. (ПАО ФСК)'!P1_ESO_PROT</definedName>
    <definedName name="ESO_PROT" localSheetId="3">#N/A</definedName>
    <definedName name="ESO_PROT" localSheetId="4">#REF!,#REF!,#REF!,'Пр 3.1 Отчет Аренда'!P1_ESO_PROT</definedName>
    <definedName name="ESO_PROT" localSheetId="5">#REF!,#REF!,#REF!,'Пр 4. Амортизация'!P1_ESO_PROT</definedName>
    <definedName name="ESO_PROT" localSheetId="6">#N/A</definedName>
    <definedName name="ESO_PROT" localSheetId="18">#REF!,#REF!,#REF!,'Пр 5.3.5 В i корр ИП'!P1_ESO_PROT</definedName>
    <definedName name="ESO_PROT" localSheetId="19">#REF!,#REF!,#REF!,'Пр 5.3.6 IV КНК i-2'!P1_ESO_PROT</definedName>
    <definedName name="ESO_PROT">#REF!,#REF!,#REF!,[0]!P1_ESO_PROT</definedName>
    <definedName name="ESO_PROT_4">"#REF!,#REF!,#REF!,P1_ESO_PROT"</definedName>
    <definedName name="ESOcom" localSheetId="7">#REF!</definedName>
    <definedName name="ESOcom" localSheetId="8">#REF!</definedName>
    <definedName name="ESOcom" localSheetId="11">#REF!</definedName>
    <definedName name="ESOcom" localSheetId="12">#REF!</definedName>
    <definedName name="ESOcom" localSheetId="14">#REF!</definedName>
    <definedName name="ESOcom" localSheetId="16">#REF!</definedName>
    <definedName name="ESOcom" localSheetId="1">#REF!</definedName>
    <definedName name="ESOcom" localSheetId="2">#REF!</definedName>
    <definedName name="ESOcom" localSheetId="3">#REF!</definedName>
    <definedName name="ESOcom" localSheetId="4">#REF!</definedName>
    <definedName name="ESOcom" localSheetId="5">#REF!</definedName>
    <definedName name="ESOcom" localSheetId="6">#REF!</definedName>
    <definedName name="ESOcom" localSheetId="18">#REF!</definedName>
    <definedName name="ESOcom" localSheetId="19">#REF!</definedName>
    <definedName name="ESOcom">#REF!</definedName>
    <definedName name="ESOcom_4">"#REF!"</definedName>
    <definedName name="etrytru" localSheetId="7" hidden="1">{#N/A,#N/A,TRUE,"Лист1";#N/A,#N/A,TRUE,"Лист2";#N/A,#N/A,TRUE,"Лист3"}</definedName>
    <definedName name="etrytru" localSheetId="9" hidden="1">{#N/A,#N/A,TRUE,"Лист1";#N/A,#N/A,TRUE,"Лист2";#N/A,#N/A,TRUE,"Лист3"}</definedName>
    <definedName name="etrytru" localSheetId="10" hidden="1">{#N/A,#N/A,TRUE,"Лист1";#N/A,#N/A,TRUE,"Лист2";#N/A,#N/A,TRUE,"Лист3"}</definedName>
    <definedName name="etrytru" localSheetId="11" hidden="1">{#N/A,#N/A,TRUE,"Лист1";#N/A,#N/A,TRUE,"Лист2";#N/A,#N/A,TRUE,"Лист3"}</definedName>
    <definedName name="etrytru" localSheetId="12" hidden="1">{#N/A,#N/A,TRUE,"Лист1";#N/A,#N/A,TRUE,"Лист2";#N/A,#N/A,TRUE,"Лист3"}</definedName>
    <definedName name="etrytru" localSheetId="16" hidden="1">{#N/A,#N/A,TRUE,"Лист1";#N/A,#N/A,TRUE,"Лист2";#N/A,#N/A,TRUE,"Лист3"}</definedName>
    <definedName name="etrytru" localSheetId="6" hidden="1">{#N/A,#N/A,TRUE,"Лист1";#N/A,#N/A,TRUE,"Лист2";#N/A,#N/A,TRUE,"Лист3"}</definedName>
    <definedName name="etrytru" localSheetId="18" hidden="1">{#N/A,#N/A,TRUE,"Лист1";#N/A,#N/A,TRUE,"Лист2";#N/A,#N/A,TRUE,"Лист3"}</definedName>
    <definedName name="etrytru" localSheetId="19" hidden="1">{#N/A,#N/A,TRUE,"Лист1";#N/A,#N/A,TRUE,"Лист2";#N/A,#N/A,TRUE,"Лист3"}</definedName>
    <definedName name="etrytru" hidden="1">{#N/A,#N/A,TRUE,"Лист1";#N/A,#N/A,TRUE,"Лист2";#N/A,#N/A,TRUE,"Лист3"}</definedName>
    <definedName name="etyietiei" localSheetId="7">'5.1 I ПР i'!etyietiei</definedName>
    <definedName name="etyietiei" localSheetId="9">[12]!etyietiei</definedName>
    <definedName name="etyietiei" localSheetId="10">[12]!etyietiei</definedName>
    <definedName name="etyietiei" localSheetId="11">'5.3.2.  КНР'!etyietiei</definedName>
    <definedName name="etyietiei" localSheetId="12">'5.3.3.  КНВВ'!etyietiei</definedName>
    <definedName name="etyietiei" localSheetId="16">'5.3.4.  КПО'!etyietiei</definedName>
    <definedName name="etyietiei" localSheetId="6">[12]!etyietiei</definedName>
    <definedName name="etyietiei" localSheetId="18">'Пр 5.3.5 В i корр ИП'!etyietiei</definedName>
    <definedName name="etyietiei" localSheetId="19">'Пр 5.3.6 IV КНК i-2'!etyietiei</definedName>
    <definedName name="etyietiei">[0]!etyietiei</definedName>
    <definedName name="ew" localSheetId="7">#N/A</definedName>
    <definedName name="ew" localSheetId="8">'5.2 II НР i'!ew</definedName>
    <definedName name="ew" localSheetId="9">#N/A</definedName>
    <definedName name="ew" localSheetId="10">#N/A</definedName>
    <definedName name="ew" localSheetId="11">#N/A</definedName>
    <definedName name="ew" localSheetId="12">#N/A</definedName>
    <definedName name="ew" localSheetId="16">#N/A</definedName>
    <definedName name="ew" localSheetId="1">'Пр 1. Смета НВВ i'!ew</definedName>
    <definedName name="ew" localSheetId="2">'Пр 2. (ПАО ФСК)'!ew</definedName>
    <definedName name="ew" localSheetId="3">'Пр 3. Аренда'!ew</definedName>
    <definedName name="ew" localSheetId="4">'Пр 3.1 Отчет Аренда'!ew</definedName>
    <definedName name="ew" localSheetId="5">#N/A</definedName>
    <definedName name="ew" localSheetId="6">#N/A</definedName>
    <definedName name="ew" localSheetId="18">#N/A</definedName>
    <definedName name="ew" localSheetId="19">#N/A</definedName>
    <definedName name="ew">[0]!ew</definedName>
    <definedName name="ew_4">"'рт-передача'!ew"</definedName>
    <definedName name="ewrtertuyt" localSheetId="7" hidden="1">{#N/A,#N/A,TRUE,"Лист1";#N/A,#N/A,TRUE,"Лист2";#N/A,#N/A,TRUE,"Лист3"}</definedName>
    <definedName name="ewrtertuyt" localSheetId="9" hidden="1">{#N/A,#N/A,TRUE,"Лист1";#N/A,#N/A,TRUE,"Лист2";#N/A,#N/A,TRUE,"Лист3"}</definedName>
    <definedName name="ewrtertuyt" localSheetId="10" hidden="1">{#N/A,#N/A,TRUE,"Лист1";#N/A,#N/A,TRUE,"Лист2";#N/A,#N/A,TRUE,"Лист3"}</definedName>
    <definedName name="ewrtertuyt" localSheetId="11" hidden="1">{#N/A,#N/A,TRUE,"Лист1";#N/A,#N/A,TRUE,"Лист2";#N/A,#N/A,TRUE,"Лист3"}</definedName>
    <definedName name="ewrtertuyt" localSheetId="12" hidden="1">{#N/A,#N/A,TRUE,"Лист1";#N/A,#N/A,TRUE,"Лист2";#N/A,#N/A,TRUE,"Лист3"}</definedName>
    <definedName name="ewrtertuyt" localSheetId="16" hidden="1">{#N/A,#N/A,TRUE,"Лист1";#N/A,#N/A,TRUE,"Лист2";#N/A,#N/A,TRUE,"Лист3"}</definedName>
    <definedName name="ewrtertuyt" localSheetId="6" hidden="1">{#N/A,#N/A,TRUE,"Лист1";#N/A,#N/A,TRUE,"Лист2";#N/A,#N/A,TRUE,"Лист3"}</definedName>
    <definedName name="ewrtertuyt" localSheetId="18" hidden="1">{#N/A,#N/A,TRUE,"Лист1";#N/A,#N/A,TRUE,"Лист2";#N/A,#N/A,TRUE,"Лист3"}</definedName>
    <definedName name="ewrtertuyt" localSheetId="19" hidden="1">{#N/A,#N/A,TRUE,"Лист1";#N/A,#N/A,TRUE,"Лист2";#N/A,#N/A,TRUE,"Лист3"}</definedName>
    <definedName name="ewrtertuyt" hidden="1">{#N/A,#N/A,TRUE,"Лист1";#N/A,#N/A,TRUE,"Лист2";#N/A,#N/A,TRUE,"Лист3"}</definedName>
    <definedName name="eww">#N/A</definedName>
    <definedName name="Excel_BuiltIn__FilterDatabase_10" localSheetId="7">#REF!</definedName>
    <definedName name="Excel_BuiltIn__FilterDatabase_10" localSheetId="8">#REF!</definedName>
    <definedName name="Excel_BuiltIn__FilterDatabase_10" localSheetId="11">#REF!</definedName>
    <definedName name="Excel_BuiltIn__FilterDatabase_10" localSheetId="12">#REF!</definedName>
    <definedName name="Excel_BuiltIn__FilterDatabase_10" localSheetId="14">#REF!</definedName>
    <definedName name="Excel_BuiltIn__FilterDatabase_10" localSheetId="6">#REF!</definedName>
    <definedName name="Excel_BuiltIn__FilterDatabase_10" localSheetId="18">#REF!</definedName>
    <definedName name="Excel_BuiltIn__FilterDatabase_10" localSheetId="19">#REF!</definedName>
    <definedName name="Excel_BuiltIn__FilterDatabase_10">#REF!</definedName>
    <definedName name="Excel_BuiltIn__FilterDatabase_7" localSheetId="7">#REF!</definedName>
    <definedName name="Excel_BuiltIn__FilterDatabase_7" localSheetId="8">#REF!</definedName>
    <definedName name="Excel_BuiltIn__FilterDatabase_7" localSheetId="11">#REF!</definedName>
    <definedName name="Excel_BuiltIn__FilterDatabase_7" localSheetId="12">#REF!</definedName>
    <definedName name="Excel_BuiltIn__FilterDatabase_7" localSheetId="14">#REF!</definedName>
    <definedName name="Excel_BuiltIn__FilterDatabase_7" localSheetId="6">#REF!</definedName>
    <definedName name="Excel_BuiltIn__FilterDatabase_7" localSheetId="18">#REF!</definedName>
    <definedName name="Excel_BuiltIn__FilterDatabase_7" localSheetId="19">#REF!</definedName>
    <definedName name="Excel_BuiltIn__FilterDatabase_7">#REF!</definedName>
    <definedName name="Excel_BuiltIn__FilterDatabase_8" localSheetId="7">#REF!</definedName>
    <definedName name="Excel_BuiltIn__FilterDatabase_8" localSheetId="8">#REF!</definedName>
    <definedName name="Excel_BuiltIn__FilterDatabase_8" localSheetId="11">#REF!</definedName>
    <definedName name="Excel_BuiltIn__FilterDatabase_8" localSheetId="12">#REF!</definedName>
    <definedName name="Excel_BuiltIn__FilterDatabase_8" localSheetId="14">#REF!</definedName>
    <definedName name="Excel_BuiltIn__FilterDatabase_8" localSheetId="6">#REF!</definedName>
    <definedName name="Excel_BuiltIn__FilterDatabase_8" localSheetId="18">#REF!</definedName>
    <definedName name="Excel_BuiltIn__FilterDatabase_8" localSheetId="19">#REF!</definedName>
    <definedName name="Excel_BuiltIn__FilterDatabase_8">#REF!</definedName>
    <definedName name="Excel_BuiltIn__FilterDatabase_8_1">"$#ССЫЛ!.$D$1:$D$100"</definedName>
    <definedName name="Excel_BuiltIn__FilterDatabase_8_21" localSheetId="7">#REF!</definedName>
    <definedName name="Excel_BuiltIn__FilterDatabase_8_21" localSheetId="8">#REF!</definedName>
    <definedName name="Excel_BuiltIn__FilterDatabase_8_21" localSheetId="11">#REF!</definedName>
    <definedName name="Excel_BuiltIn__FilterDatabase_8_21" localSheetId="12">#REF!</definedName>
    <definedName name="Excel_BuiltIn__FilterDatabase_8_21" localSheetId="14">#REF!</definedName>
    <definedName name="Excel_BuiltIn__FilterDatabase_8_21" localSheetId="16">#REF!</definedName>
    <definedName name="Excel_BuiltIn__FilterDatabase_8_21" localSheetId="6">#REF!</definedName>
    <definedName name="Excel_BuiltIn__FilterDatabase_8_21" localSheetId="18">#REF!</definedName>
    <definedName name="Excel_BuiltIn__FilterDatabase_8_21" localSheetId="19">#REF!</definedName>
    <definedName name="Excel_BuiltIn__FilterDatabase_8_21">#REF!</definedName>
    <definedName name="Excel_BuiltIn__FilterDatabase_9" localSheetId="8">#REF!</definedName>
    <definedName name="Excel_BuiltIn__FilterDatabase_9" localSheetId="11">#REF!</definedName>
    <definedName name="Excel_BuiltIn__FilterDatabase_9" localSheetId="12">#REF!</definedName>
    <definedName name="Excel_BuiltIn__FilterDatabase_9" localSheetId="14">#REF!</definedName>
    <definedName name="Excel_BuiltIn__FilterDatabase_9" localSheetId="6">#REF!</definedName>
    <definedName name="Excel_BuiltIn__FilterDatabase_9">#REF!</definedName>
    <definedName name="Excel_BuiltIn_Print_Area_15" localSheetId="7">(#REF!,#REF!)</definedName>
    <definedName name="Excel_BuiltIn_Print_Area_15" localSheetId="8">(#REF!,#REF!)</definedName>
    <definedName name="Excel_BuiltIn_Print_Area_15" localSheetId="11">(#REF!,#REF!)</definedName>
    <definedName name="Excel_BuiltIn_Print_Area_15" localSheetId="12">(#REF!,#REF!)</definedName>
    <definedName name="Excel_BuiltIn_Print_Area_15" localSheetId="14">(#REF!,#REF!)</definedName>
    <definedName name="Excel_BuiltIn_Print_Area_15" localSheetId="16">(#REF!,#REF!)</definedName>
    <definedName name="Excel_BuiltIn_Print_Area_15" localSheetId="6">(#REF!,#REF!)</definedName>
    <definedName name="Excel_BuiltIn_Print_Area_15" localSheetId="18">(#REF!,#REF!)</definedName>
    <definedName name="Excel_BuiltIn_Print_Area_15" localSheetId="19">(#REF!,#REF!)</definedName>
    <definedName name="Excel_BuiltIn_Print_Area_15">(#REF!,#REF!)</definedName>
    <definedName name="Excel_BuiltIn_Print_Area_16" localSheetId="7">(#REF!,#REF!)</definedName>
    <definedName name="Excel_BuiltIn_Print_Area_16" localSheetId="8">(#REF!,#REF!)</definedName>
    <definedName name="Excel_BuiltIn_Print_Area_16" localSheetId="11">(#REF!,#REF!)</definedName>
    <definedName name="Excel_BuiltIn_Print_Area_16" localSheetId="12">(#REF!,#REF!)</definedName>
    <definedName name="Excel_BuiltIn_Print_Area_16" localSheetId="14">(#REF!,#REF!)</definedName>
    <definedName name="Excel_BuiltIn_Print_Area_16" localSheetId="16">(#REF!,#REF!)</definedName>
    <definedName name="Excel_BuiltIn_Print_Area_16" localSheetId="6">(#REF!,#REF!)</definedName>
    <definedName name="Excel_BuiltIn_Print_Area_16" localSheetId="18">(#REF!,#REF!)</definedName>
    <definedName name="Excel_BuiltIn_Print_Area_16" localSheetId="19">(#REF!,#REF!)</definedName>
    <definedName name="Excel_BuiltIn_Print_Area_16">(#REF!,#REF!)</definedName>
    <definedName name="Excel_BuiltIn_Print_Area_5" localSheetId="7">#REF!</definedName>
    <definedName name="Excel_BuiltIn_Print_Area_5" localSheetId="8">#REF!</definedName>
    <definedName name="Excel_BuiltIn_Print_Area_5" localSheetId="11">#REF!</definedName>
    <definedName name="Excel_BuiltIn_Print_Area_5" localSheetId="12">#REF!</definedName>
    <definedName name="Excel_BuiltIn_Print_Area_5" localSheetId="14">#REF!</definedName>
    <definedName name="Excel_BuiltIn_Print_Area_5" localSheetId="6">#REF!</definedName>
    <definedName name="Excel_BuiltIn_Print_Area_5" localSheetId="18">#REF!</definedName>
    <definedName name="Excel_BuiltIn_Print_Area_5" localSheetId="19">#REF!</definedName>
    <definedName name="Excel_BuiltIn_Print_Area_5">#REF!</definedName>
    <definedName name="Excel_BuiltIn_Print_Area_6" localSheetId="7">#REF!</definedName>
    <definedName name="Excel_BuiltIn_Print_Area_6" localSheetId="8">#REF!</definedName>
    <definedName name="Excel_BuiltIn_Print_Area_6" localSheetId="11">#REF!</definedName>
    <definedName name="Excel_BuiltIn_Print_Area_6" localSheetId="12">#REF!</definedName>
    <definedName name="Excel_BuiltIn_Print_Area_6" localSheetId="14">#REF!</definedName>
    <definedName name="Excel_BuiltIn_Print_Area_6" localSheetId="6">#REF!</definedName>
    <definedName name="Excel_BuiltIn_Print_Area_6" localSheetId="18">#REF!</definedName>
    <definedName name="Excel_BuiltIn_Print_Area_6" localSheetId="19">#REF!</definedName>
    <definedName name="Excel_BuiltIn_Print_Area_6">#REF!</definedName>
    <definedName name="Excel_BuiltIn_Print_Area_6_1" localSheetId="7">#REF!</definedName>
    <definedName name="Excel_BuiltIn_Print_Area_6_1" localSheetId="8">#REF!</definedName>
    <definedName name="Excel_BuiltIn_Print_Area_6_1" localSheetId="11">#REF!</definedName>
    <definedName name="Excel_BuiltIn_Print_Area_6_1" localSheetId="12">#REF!</definedName>
    <definedName name="Excel_BuiltIn_Print_Area_6_1" localSheetId="14">#REF!</definedName>
    <definedName name="Excel_BuiltIn_Print_Area_6_1" localSheetId="6">#REF!</definedName>
    <definedName name="Excel_BuiltIn_Print_Area_6_1" localSheetId="18">#REF!</definedName>
    <definedName name="Excel_BuiltIn_Print_Area_6_1" localSheetId="19">#REF!</definedName>
    <definedName name="Excel_BuiltIn_Print_Area_6_1">#REF!</definedName>
    <definedName name="Excel_BuiltIn_Print_Titles_13">'[9]Стр бал'!$A$1:$B$65536,'[9]Стр бал'!$A$1:$IV$2</definedName>
    <definedName name="Excel_BuiltIn_Print_Titles_15" localSheetId="7">#REF!</definedName>
    <definedName name="Excel_BuiltIn_Print_Titles_15" localSheetId="8">#REF!</definedName>
    <definedName name="Excel_BuiltIn_Print_Titles_15" localSheetId="11">#REF!</definedName>
    <definedName name="Excel_BuiltIn_Print_Titles_15" localSheetId="12">#REF!</definedName>
    <definedName name="Excel_BuiltIn_Print_Titles_15" localSheetId="14">#REF!</definedName>
    <definedName name="Excel_BuiltIn_Print_Titles_15" localSheetId="16">#REF!</definedName>
    <definedName name="Excel_BuiltIn_Print_Titles_15" localSheetId="6">#REF!</definedName>
    <definedName name="Excel_BuiltIn_Print_Titles_15" localSheetId="18">#REF!</definedName>
    <definedName name="Excel_BuiltIn_Print_Titles_15" localSheetId="19">#REF!</definedName>
    <definedName name="Excel_BuiltIn_Print_Titles_15">#REF!</definedName>
    <definedName name="Excel_BuiltIn_Print_Titles_16" localSheetId="7">#REF!</definedName>
    <definedName name="Excel_BuiltIn_Print_Titles_16" localSheetId="8">#REF!</definedName>
    <definedName name="Excel_BuiltIn_Print_Titles_16" localSheetId="11">#REF!</definedName>
    <definedName name="Excel_BuiltIn_Print_Titles_16" localSheetId="12">#REF!</definedName>
    <definedName name="Excel_BuiltIn_Print_Titles_16" localSheetId="14">#REF!</definedName>
    <definedName name="Excel_BuiltIn_Print_Titles_16" localSheetId="16">#REF!</definedName>
    <definedName name="Excel_BuiltIn_Print_Titles_16" localSheetId="6">#REF!</definedName>
    <definedName name="Excel_BuiltIn_Print_Titles_16" localSheetId="18">#REF!</definedName>
    <definedName name="Excel_BuiltIn_Print_Titles_16" localSheetId="19">#REF!</definedName>
    <definedName name="Excel_BuiltIn_Print_Titles_16">#REF!</definedName>
    <definedName name="f" localSheetId="8">[10]Параметры!#REF!</definedName>
    <definedName name="f" localSheetId="9">[10]Параметры!#REF!</definedName>
    <definedName name="f" localSheetId="10">[10]Параметры!#REF!</definedName>
    <definedName name="f" localSheetId="11">[10]Параметры!#REF!</definedName>
    <definedName name="f" localSheetId="12">[10]Параметры!#REF!</definedName>
    <definedName name="f" localSheetId="14">[10]Параметры!#REF!</definedName>
    <definedName name="f" localSheetId="16">[10]Параметры!#REF!</definedName>
    <definedName name="f" localSheetId="6">[10]Параметры!#REF!</definedName>
    <definedName name="f">[10]Параметры!#REF!</definedName>
    <definedName name="F_ST_ET" localSheetId="7">#REF!</definedName>
    <definedName name="F_ST_ET" localSheetId="8">#REF!</definedName>
    <definedName name="F_ST_ET" localSheetId="11">#REF!</definedName>
    <definedName name="F_ST_ET" localSheetId="12">#REF!</definedName>
    <definedName name="F_ST_ET" localSheetId="14">#REF!</definedName>
    <definedName name="F_ST_ET" localSheetId="16">#REF!</definedName>
    <definedName name="F_ST_ET" localSheetId="1">#REF!</definedName>
    <definedName name="F_ST_ET" localSheetId="2">#REF!</definedName>
    <definedName name="F_ST_ET" localSheetId="3">#REF!</definedName>
    <definedName name="F_ST_ET" localSheetId="4">#REF!</definedName>
    <definedName name="F_ST_ET" localSheetId="5">#REF!</definedName>
    <definedName name="F_ST_ET" localSheetId="6">#REF!</definedName>
    <definedName name="F_ST_ET" localSheetId="18">#REF!</definedName>
    <definedName name="F_ST_ET" localSheetId="19">#REF!</definedName>
    <definedName name="F_ST_ET">#REF!</definedName>
    <definedName name="F_ST_ET_4">"#REF!"</definedName>
    <definedName name="F10_FST_OPT" localSheetId="7">#REF!</definedName>
    <definedName name="F10_FST_OPT" localSheetId="8">#REF!</definedName>
    <definedName name="F10_FST_OPT" localSheetId="11">#REF!</definedName>
    <definedName name="F10_FST_OPT" localSheetId="12">#REF!</definedName>
    <definedName name="F10_FST_OPT" localSheetId="14">#REF!</definedName>
    <definedName name="F10_FST_OPT" localSheetId="16">#REF!</definedName>
    <definedName name="F10_FST_OPT" localSheetId="2">#REF!</definedName>
    <definedName name="F10_FST_OPT" localSheetId="5">#REF!</definedName>
    <definedName name="F10_FST_OPT" localSheetId="6">#REF!</definedName>
    <definedName name="F10_FST_OPT" localSheetId="18">#REF!</definedName>
    <definedName name="F10_FST_OPT" localSheetId="19">#REF!</definedName>
    <definedName name="F10_FST_OPT">#REF!</definedName>
    <definedName name="F10_FST_OPT_1" localSheetId="7">#REF!</definedName>
    <definedName name="F10_FST_OPT_1" localSheetId="8">#REF!</definedName>
    <definedName name="F10_FST_OPT_1" localSheetId="11">#REF!</definedName>
    <definedName name="F10_FST_OPT_1" localSheetId="12">#REF!</definedName>
    <definedName name="F10_FST_OPT_1" localSheetId="14">#REF!</definedName>
    <definedName name="F10_FST_OPT_1" localSheetId="16">#REF!</definedName>
    <definedName name="F10_FST_OPT_1" localSheetId="2">#REF!</definedName>
    <definedName name="F10_FST_OPT_1" localSheetId="5">#REF!</definedName>
    <definedName name="F10_FST_OPT_1" localSheetId="6">#REF!</definedName>
    <definedName name="F10_FST_OPT_1" localSheetId="18">#REF!</definedName>
    <definedName name="F10_FST_OPT_1" localSheetId="19">#REF!</definedName>
    <definedName name="F10_FST_OPT_1">#REF!</definedName>
    <definedName name="F10_FST_OPT_1_4">"#REF!"</definedName>
    <definedName name="F10_FST_OPT_2" localSheetId="7">#REF!</definedName>
    <definedName name="F10_FST_OPT_2" localSheetId="8">#REF!</definedName>
    <definedName name="F10_FST_OPT_2" localSheetId="11">#REF!</definedName>
    <definedName name="F10_FST_OPT_2" localSheetId="12">#REF!</definedName>
    <definedName name="F10_FST_OPT_2" localSheetId="14">#REF!</definedName>
    <definedName name="F10_FST_OPT_2" localSheetId="16">#REF!</definedName>
    <definedName name="F10_FST_OPT_2" localSheetId="2">#REF!</definedName>
    <definedName name="F10_FST_OPT_2" localSheetId="5">#REF!</definedName>
    <definedName name="F10_FST_OPT_2" localSheetId="6">#REF!</definedName>
    <definedName name="F10_FST_OPT_2" localSheetId="18">#REF!</definedName>
    <definedName name="F10_FST_OPT_2" localSheetId="19">#REF!</definedName>
    <definedName name="F10_FST_OPT_2">#REF!</definedName>
    <definedName name="F10_FST_OPT_2_4">"#REF!"</definedName>
    <definedName name="F10_FST_OPT_3" localSheetId="7">#REF!</definedName>
    <definedName name="F10_FST_OPT_3" localSheetId="8">#REF!</definedName>
    <definedName name="F10_FST_OPT_3" localSheetId="11">#REF!</definedName>
    <definedName name="F10_FST_OPT_3" localSheetId="12">#REF!</definedName>
    <definedName name="F10_FST_OPT_3" localSheetId="14">#REF!</definedName>
    <definedName name="F10_FST_OPT_3" localSheetId="16">#REF!</definedName>
    <definedName name="F10_FST_OPT_3" localSheetId="2">#REF!</definedName>
    <definedName name="F10_FST_OPT_3" localSheetId="5">#REF!</definedName>
    <definedName name="F10_FST_OPT_3" localSheetId="6">#REF!</definedName>
    <definedName name="F10_FST_OPT_3" localSheetId="18">#REF!</definedName>
    <definedName name="F10_FST_OPT_3" localSheetId="19">#REF!</definedName>
    <definedName name="F10_FST_OPT_3">#REF!</definedName>
    <definedName name="F10_FST_OPT_3_4">"#REF!"</definedName>
    <definedName name="F10_FST_OPT_4">"#REF!"</definedName>
    <definedName name="F10_FST_ROZN" localSheetId="7">#REF!</definedName>
    <definedName name="F10_FST_ROZN" localSheetId="8">#REF!</definedName>
    <definedName name="F10_FST_ROZN" localSheetId="11">#REF!</definedName>
    <definedName name="F10_FST_ROZN" localSheetId="12">#REF!</definedName>
    <definedName name="F10_FST_ROZN" localSheetId="14">#REF!</definedName>
    <definedName name="F10_FST_ROZN" localSheetId="16">#REF!</definedName>
    <definedName name="F10_FST_ROZN" localSheetId="2">#REF!</definedName>
    <definedName name="F10_FST_ROZN" localSheetId="5">#REF!</definedName>
    <definedName name="F10_FST_ROZN" localSheetId="6">#REF!</definedName>
    <definedName name="F10_FST_ROZN" localSheetId="18">#REF!</definedName>
    <definedName name="F10_FST_ROZN" localSheetId="19">#REF!</definedName>
    <definedName name="F10_FST_ROZN">#REF!</definedName>
    <definedName name="F10_FST_ROZN_1" localSheetId="7">#REF!</definedName>
    <definedName name="F10_FST_ROZN_1" localSheetId="8">#REF!</definedName>
    <definedName name="F10_FST_ROZN_1" localSheetId="11">#REF!</definedName>
    <definedName name="F10_FST_ROZN_1" localSheetId="12">#REF!</definedName>
    <definedName name="F10_FST_ROZN_1" localSheetId="14">#REF!</definedName>
    <definedName name="F10_FST_ROZN_1" localSheetId="16">#REF!</definedName>
    <definedName name="F10_FST_ROZN_1" localSheetId="2">#REF!</definedName>
    <definedName name="F10_FST_ROZN_1" localSheetId="5">#REF!</definedName>
    <definedName name="F10_FST_ROZN_1" localSheetId="6">#REF!</definedName>
    <definedName name="F10_FST_ROZN_1" localSheetId="18">#REF!</definedName>
    <definedName name="F10_FST_ROZN_1" localSheetId="19">#REF!</definedName>
    <definedName name="F10_FST_ROZN_1">#REF!</definedName>
    <definedName name="F10_FST_ROZN_1_4">"#REF!"</definedName>
    <definedName name="F10_FST_ROZN_2" localSheetId="7">#REF!</definedName>
    <definedName name="F10_FST_ROZN_2" localSheetId="8">#REF!</definedName>
    <definedName name="F10_FST_ROZN_2" localSheetId="11">#REF!</definedName>
    <definedName name="F10_FST_ROZN_2" localSheetId="12">#REF!</definedName>
    <definedName name="F10_FST_ROZN_2" localSheetId="14">#REF!</definedName>
    <definedName name="F10_FST_ROZN_2" localSheetId="16">#REF!</definedName>
    <definedName name="F10_FST_ROZN_2" localSheetId="2">#REF!</definedName>
    <definedName name="F10_FST_ROZN_2" localSheetId="5">#REF!</definedName>
    <definedName name="F10_FST_ROZN_2" localSheetId="6">#REF!</definedName>
    <definedName name="F10_FST_ROZN_2" localSheetId="18">#REF!</definedName>
    <definedName name="F10_FST_ROZN_2" localSheetId="19">#REF!</definedName>
    <definedName name="F10_FST_ROZN_2">#REF!</definedName>
    <definedName name="F10_FST_ROZN_2_4">"#REF!"</definedName>
    <definedName name="F10_FST_ROZN_4">"#REF!"</definedName>
    <definedName name="F10_MAX_OPT" localSheetId="7">#REF!</definedName>
    <definedName name="F10_MAX_OPT" localSheetId="8">#REF!</definedName>
    <definedName name="F10_MAX_OPT" localSheetId="11">#REF!</definedName>
    <definedName name="F10_MAX_OPT" localSheetId="12">#REF!</definedName>
    <definedName name="F10_MAX_OPT" localSheetId="14">#REF!</definedName>
    <definedName name="F10_MAX_OPT" localSheetId="16">#REF!</definedName>
    <definedName name="F10_MAX_OPT" localSheetId="2">#REF!</definedName>
    <definedName name="F10_MAX_OPT" localSheetId="5">#REF!</definedName>
    <definedName name="F10_MAX_OPT" localSheetId="6">#REF!</definedName>
    <definedName name="F10_MAX_OPT" localSheetId="18">#REF!</definedName>
    <definedName name="F10_MAX_OPT" localSheetId="19">#REF!</definedName>
    <definedName name="F10_MAX_OPT">#REF!</definedName>
    <definedName name="F10_MAX_OPT_1" localSheetId="7">#REF!</definedName>
    <definedName name="F10_MAX_OPT_1" localSheetId="8">#REF!</definedName>
    <definedName name="F10_MAX_OPT_1" localSheetId="11">#REF!</definedName>
    <definedName name="F10_MAX_OPT_1" localSheetId="12">#REF!</definedName>
    <definedName name="F10_MAX_OPT_1" localSheetId="14">#REF!</definedName>
    <definedName name="F10_MAX_OPT_1" localSheetId="16">#REF!</definedName>
    <definedName name="F10_MAX_OPT_1" localSheetId="2">#REF!</definedName>
    <definedName name="F10_MAX_OPT_1" localSheetId="5">#REF!</definedName>
    <definedName name="F10_MAX_OPT_1" localSheetId="6">#REF!</definedName>
    <definedName name="F10_MAX_OPT_1" localSheetId="18">#REF!</definedName>
    <definedName name="F10_MAX_OPT_1" localSheetId="19">#REF!</definedName>
    <definedName name="F10_MAX_OPT_1">#REF!</definedName>
    <definedName name="F10_MAX_OPT_1_4">"#REF!"</definedName>
    <definedName name="F10_MAX_OPT_2" localSheetId="7">#REF!</definedName>
    <definedName name="F10_MAX_OPT_2" localSheetId="8">#REF!</definedName>
    <definedName name="F10_MAX_OPT_2" localSheetId="11">#REF!</definedName>
    <definedName name="F10_MAX_OPT_2" localSheetId="12">#REF!</definedName>
    <definedName name="F10_MAX_OPT_2" localSheetId="14">#REF!</definedName>
    <definedName name="F10_MAX_OPT_2" localSheetId="16">#REF!</definedName>
    <definedName name="F10_MAX_OPT_2" localSheetId="2">#REF!</definedName>
    <definedName name="F10_MAX_OPT_2" localSheetId="5">#REF!</definedName>
    <definedName name="F10_MAX_OPT_2" localSheetId="6">#REF!</definedName>
    <definedName name="F10_MAX_OPT_2" localSheetId="18">#REF!</definedName>
    <definedName name="F10_MAX_OPT_2" localSheetId="19">#REF!</definedName>
    <definedName name="F10_MAX_OPT_2">#REF!</definedName>
    <definedName name="F10_MAX_OPT_2_4">"#REF!"</definedName>
    <definedName name="F10_MAX_OPT_3" localSheetId="7">#REF!</definedName>
    <definedName name="F10_MAX_OPT_3" localSheetId="8">#REF!</definedName>
    <definedName name="F10_MAX_OPT_3" localSheetId="11">#REF!</definedName>
    <definedName name="F10_MAX_OPT_3" localSheetId="12">#REF!</definedName>
    <definedName name="F10_MAX_OPT_3" localSheetId="14">#REF!</definedName>
    <definedName name="F10_MAX_OPT_3" localSheetId="16">#REF!</definedName>
    <definedName name="F10_MAX_OPT_3" localSheetId="2">#REF!</definedName>
    <definedName name="F10_MAX_OPT_3" localSheetId="5">#REF!</definedName>
    <definedName name="F10_MAX_OPT_3" localSheetId="6">#REF!</definedName>
    <definedName name="F10_MAX_OPT_3" localSheetId="18">#REF!</definedName>
    <definedName name="F10_MAX_OPT_3" localSheetId="19">#REF!</definedName>
    <definedName name="F10_MAX_OPT_3">#REF!</definedName>
    <definedName name="F10_MAX_OPT_3_4">"#REF!"</definedName>
    <definedName name="F10_MAX_OPT_4">"#REF!"</definedName>
    <definedName name="F10_MAX_ROZN" localSheetId="7">#REF!</definedName>
    <definedName name="F10_MAX_ROZN" localSheetId="8">#REF!</definedName>
    <definedName name="F10_MAX_ROZN" localSheetId="11">#REF!</definedName>
    <definedName name="F10_MAX_ROZN" localSheetId="12">#REF!</definedName>
    <definedName name="F10_MAX_ROZN" localSheetId="14">#REF!</definedName>
    <definedName name="F10_MAX_ROZN" localSheetId="16">#REF!</definedName>
    <definedName name="F10_MAX_ROZN" localSheetId="2">#REF!</definedName>
    <definedName name="F10_MAX_ROZN" localSheetId="5">#REF!</definedName>
    <definedName name="F10_MAX_ROZN" localSheetId="6">#REF!</definedName>
    <definedName name="F10_MAX_ROZN" localSheetId="18">#REF!</definedName>
    <definedName name="F10_MAX_ROZN" localSheetId="19">#REF!</definedName>
    <definedName name="F10_MAX_ROZN">#REF!</definedName>
    <definedName name="F10_MAX_ROZN_1" localSheetId="7">#REF!</definedName>
    <definedName name="F10_MAX_ROZN_1" localSheetId="8">#REF!</definedName>
    <definedName name="F10_MAX_ROZN_1" localSheetId="11">#REF!</definedName>
    <definedName name="F10_MAX_ROZN_1" localSheetId="12">#REF!</definedName>
    <definedName name="F10_MAX_ROZN_1" localSheetId="14">#REF!</definedName>
    <definedName name="F10_MAX_ROZN_1" localSheetId="16">#REF!</definedName>
    <definedName name="F10_MAX_ROZN_1" localSheetId="2">#REF!</definedName>
    <definedName name="F10_MAX_ROZN_1" localSheetId="5">#REF!</definedName>
    <definedName name="F10_MAX_ROZN_1" localSheetId="6">#REF!</definedName>
    <definedName name="F10_MAX_ROZN_1" localSheetId="18">#REF!</definedName>
    <definedName name="F10_MAX_ROZN_1" localSheetId="19">#REF!</definedName>
    <definedName name="F10_MAX_ROZN_1">#REF!</definedName>
    <definedName name="F10_MAX_ROZN_1_4">"#REF!"</definedName>
    <definedName name="F10_MAX_ROZN_2" localSheetId="7">#REF!</definedName>
    <definedName name="F10_MAX_ROZN_2" localSheetId="8">#REF!</definedName>
    <definedName name="F10_MAX_ROZN_2" localSheetId="11">#REF!</definedName>
    <definedName name="F10_MAX_ROZN_2" localSheetId="12">#REF!</definedName>
    <definedName name="F10_MAX_ROZN_2" localSheetId="14">#REF!</definedName>
    <definedName name="F10_MAX_ROZN_2" localSheetId="16">#REF!</definedName>
    <definedName name="F10_MAX_ROZN_2" localSheetId="2">#REF!</definedName>
    <definedName name="F10_MAX_ROZN_2" localSheetId="5">#REF!</definedName>
    <definedName name="F10_MAX_ROZN_2" localSheetId="6">#REF!</definedName>
    <definedName name="F10_MAX_ROZN_2" localSheetId="18">#REF!</definedName>
    <definedName name="F10_MAX_ROZN_2" localSheetId="19">#REF!</definedName>
    <definedName name="F10_MAX_ROZN_2">#REF!</definedName>
    <definedName name="F10_MAX_ROZN_2_4">"#REF!"</definedName>
    <definedName name="F10_MAX_ROZN_4">"#REF!"</definedName>
    <definedName name="F10_MIN_OPT" localSheetId="7">#REF!</definedName>
    <definedName name="F10_MIN_OPT" localSheetId="8">#REF!</definedName>
    <definedName name="F10_MIN_OPT" localSheetId="11">#REF!</definedName>
    <definedName name="F10_MIN_OPT" localSheetId="12">#REF!</definedName>
    <definedName name="F10_MIN_OPT" localSheetId="14">#REF!</definedName>
    <definedName name="F10_MIN_OPT" localSheetId="16">#REF!</definedName>
    <definedName name="F10_MIN_OPT" localSheetId="2">#REF!</definedName>
    <definedName name="F10_MIN_OPT" localSheetId="5">#REF!</definedName>
    <definedName name="F10_MIN_OPT" localSheetId="6">#REF!</definedName>
    <definedName name="F10_MIN_OPT" localSheetId="18">#REF!</definedName>
    <definedName name="F10_MIN_OPT" localSheetId="19">#REF!</definedName>
    <definedName name="F10_MIN_OPT">#REF!</definedName>
    <definedName name="F10_MIN_OPT_1" localSheetId="7">#REF!</definedName>
    <definedName name="F10_MIN_OPT_1" localSheetId="8">#REF!</definedName>
    <definedName name="F10_MIN_OPT_1" localSheetId="11">#REF!</definedName>
    <definedName name="F10_MIN_OPT_1" localSheetId="12">#REF!</definedName>
    <definedName name="F10_MIN_OPT_1" localSheetId="14">#REF!</definedName>
    <definedName name="F10_MIN_OPT_1" localSheetId="16">#REF!</definedName>
    <definedName name="F10_MIN_OPT_1" localSheetId="2">#REF!</definedName>
    <definedName name="F10_MIN_OPT_1" localSheetId="5">#REF!</definedName>
    <definedName name="F10_MIN_OPT_1" localSheetId="6">#REF!</definedName>
    <definedName name="F10_MIN_OPT_1" localSheetId="18">#REF!</definedName>
    <definedName name="F10_MIN_OPT_1" localSheetId="19">#REF!</definedName>
    <definedName name="F10_MIN_OPT_1">#REF!</definedName>
    <definedName name="F10_MIN_OPT_1_4">"#REF!"</definedName>
    <definedName name="F10_MIN_OPT_2" localSheetId="7">#REF!</definedName>
    <definedName name="F10_MIN_OPT_2" localSheetId="8">#REF!</definedName>
    <definedName name="F10_MIN_OPT_2" localSheetId="11">#REF!</definedName>
    <definedName name="F10_MIN_OPT_2" localSheetId="12">#REF!</definedName>
    <definedName name="F10_MIN_OPT_2" localSheetId="14">#REF!</definedName>
    <definedName name="F10_MIN_OPT_2" localSheetId="16">#REF!</definedName>
    <definedName name="F10_MIN_OPT_2" localSheetId="2">#REF!</definedName>
    <definedName name="F10_MIN_OPT_2" localSheetId="5">#REF!</definedName>
    <definedName name="F10_MIN_OPT_2" localSheetId="6">#REF!</definedName>
    <definedName name="F10_MIN_OPT_2" localSheetId="18">#REF!</definedName>
    <definedName name="F10_MIN_OPT_2" localSheetId="19">#REF!</definedName>
    <definedName name="F10_MIN_OPT_2">#REF!</definedName>
    <definedName name="F10_MIN_OPT_2_4">"#REF!"</definedName>
    <definedName name="F10_MIN_OPT_3" localSheetId="7">#REF!</definedName>
    <definedName name="F10_MIN_OPT_3" localSheetId="8">#REF!</definedName>
    <definedName name="F10_MIN_OPT_3" localSheetId="11">#REF!</definedName>
    <definedName name="F10_MIN_OPT_3" localSheetId="12">#REF!</definedName>
    <definedName name="F10_MIN_OPT_3" localSheetId="14">#REF!</definedName>
    <definedName name="F10_MIN_OPT_3" localSheetId="16">#REF!</definedName>
    <definedName name="F10_MIN_OPT_3" localSheetId="2">#REF!</definedName>
    <definedName name="F10_MIN_OPT_3" localSheetId="5">#REF!</definedName>
    <definedName name="F10_MIN_OPT_3" localSheetId="6">#REF!</definedName>
    <definedName name="F10_MIN_OPT_3" localSheetId="18">#REF!</definedName>
    <definedName name="F10_MIN_OPT_3" localSheetId="19">#REF!</definedName>
    <definedName name="F10_MIN_OPT_3">#REF!</definedName>
    <definedName name="F10_MIN_OPT_3_4">"#REF!"</definedName>
    <definedName name="F10_MIN_OPT_4">"#REF!"</definedName>
    <definedName name="F10_MIN_ROZN" localSheetId="7">#REF!</definedName>
    <definedName name="F10_MIN_ROZN" localSheetId="8">#REF!</definedName>
    <definedName name="F10_MIN_ROZN" localSheetId="11">#REF!</definedName>
    <definedName name="F10_MIN_ROZN" localSheetId="12">#REF!</definedName>
    <definedName name="F10_MIN_ROZN" localSheetId="14">#REF!</definedName>
    <definedName name="F10_MIN_ROZN" localSheetId="16">#REF!</definedName>
    <definedName name="F10_MIN_ROZN" localSheetId="2">#REF!</definedName>
    <definedName name="F10_MIN_ROZN" localSheetId="5">#REF!</definedName>
    <definedName name="F10_MIN_ROZN" localSheetId="6">#REF!</definedName>
    <definedName name="F10_MIN_ROZN" localSheetId="18">#REF!</definedName>
    <definedName name="F10_MIN_ROZN" localSheetId="19">#REF!</definedName>
    <definedName name="F10_MIN_ROZN">#REF!</definedName>
    <definedName name="F10_MIN_ROZN_1" localSheetId="7">#REF!</definedName>
    <definedName name="F10_MIN_ROZN_1" localSheetId="8">#REF!</definedName>
    <definedName name="F10_MIN_ROZN_1" localSheetId="11">#REF!</definedName>
    <definedName name="F10_MIN_ROZN_1" localSheetId="12">#REF!</definedName>
    <definedName name="F10_MIN_ROZN_1" localSheetId="14">#REF!</definedName>
    <definedName name="F10_MIN_ROZN_1" localSheetId="16">#REF!</definedName>
    <definedName name="F10_MIN_ROZN_1" localSheetId="2">#REF!</definedName>
    <definedName name="F10_MIN_ROZN_1" localSheetId="5">#REF!</definedName>
    <definedName name="F10_MIN_ROZN_1" localSheetId="6">#REF!</definedName>
    <definedName name="F10_MIN_ROZN_1" localSheetId="18">#REF!</definedName>
    <definedName name="F10_MIN_ROZN_1" localSheetId="19">#REF!</definedName>
    <definedName name="F10_MIN_ROZN_1">#REF!</definedName>
    <definedName name="F10_MIN_ROZN_1_4">"#REF!"</definedName>
    <definedName name="F10_MIN_ROZN_2" localSheetId="7">#REF!</definedName>
    <definedName name="F10_MIN_ROZN_2" localSheetId="8">#REF!</definedName>
    <definedName name="F10_MIN_ROZN_2" localSheetId="11">#REF!</definedName>
    <definedName name="F10_MIN_ROZN_2" localSheetId="12">#REF!</definedName>
    <definedName name="F10_MIN_ROZN_2" localSheetId="14">#REF!</definedName>
    <definedName name="F10_MIN_ROZN_2" localSheetId="16">#REF!</definedName>
    <definedName name="F10_MIN_ROZN_2" localSheetId="2">#REF!</definedName>
    <definedName name="F10_MIN_ROZN_2" localSheetId="5">#REF!</definedName>
    <definedName name="F10_MIN_ROZN_2" localSheetId="6">#REF!</definedName>
    <definedName name="F10_MIN_ROZN_2" localSheetId="18">#REF!</definedName>
    <definedName name="F10_MIN_ROZN_2" localSheetId="19">#REF!</definedName>
    <definedName name="F10_MIN_ROZN_2">#REF!</definedName>
    <definedName name="F10_MIN_ROZN_2_4">"#REF!"</definedName>
    <definedName name="F10_MIN_ROZN_4">"#REF!"</definedName>
    <definedName name="F10_SCOPE" localSheetId="7">#REF!</definedName>
    <definedName name="F10_SCOPE" localSheetId="8">#REF!</definedName>
    <definedName name="F10_SCOPE" localSheetId="11">#REF!</definedName>
    <definedName name="F10_SCOPE" localSheetId="12">#REF!</definedName>
    <definedName name="F10_SCOPE" localSheetId="14">#REF!</definedName>
    <definedName name="F10_SCOPE" localSheetId="16">#REF!</definedName>
    <definedName name="F10_SCOPE" localSheetId="2">#REF!</definedName>
    <definedName name="F10_SCOPE" localSheetId="5">#REF!</definedName>
    <definedName name="F10_SCOPE" localSheetId="6">#REF!</definedName>
    <definedName name="F10_SCOPE" localSheetId="18">#REF!</definedName>
    <definedName name="F10_SCOPE" localSheetId="19">#REF!</definedName>
    <definedName name="F10_SCOPE">#REF!</definedName>
    <definedName name="F10_SCOPE_4">"#REF!"</definedName>
    <definedName name="F9_OPT" localSheetId="7">#REF!</definedName>
    <definedName name="F9_OPT" localSheetId="8">#REF!</definedName>
    <definedName name="F9_OPT" localSheetId="11">#REF!</definedName>
    <definedName name="F9_OPT" localSheetId="12">#REF!</definedName>
    <definedName name="F9_OPT" localSheetId="14">#REF!</definedName>
    <definedName name="F9_OPT" localSheetId="16">#REF!</definedName>
    <definedName name="F9_OPT" localSheetId="2">#REF!</definedName>
    <definedName name="F9_OPT" localSheetId="5">#REF!</definedName>
    <definedName name="F9_OPT" localSheetId="6">#REF!</definedName>
    <definedName name="F9_OPT" localSheetId="18">#REF!</definedName>
    <definedName name="F9_OPT" localSheetId="19">#REF!</definedName>
    <definedName name="F9_OPT">#REF!</definedName>
    <definedName name="F9_OPT_1" localSheetId="7">#REF!</definedName>
    <definedName name="F9_OPT_1" localSheetId="8">#REF!</definedName>
    <definedName name="F9_OPT_1" localSheetId="11">#REF!</definedName>
    <definedName name="F9_OPT_1" localSheetId="12">#REF!</definedName>
    <definedName name="F9_OPT_1" localSheetId="14">#REF!</definedName>
    <definedName name="F9_OPT_1" localSheetId="16">#REF!</definedName>
    <definedName name="F9_OPT_1" localSheetId="2">#REF!</definedName>
    <definedName name="F9_OPT_1" localSheetId="5">#REF!</definedName>
    <definedName name="F9_OPT_1" localSheetId="6">#REF!</definedName>
    <definedName name="F9_OPT_1" localSheetId="18">#REF!</definedName>
    <definedName name="F9_OPT_1" localSheetId="19">#REF!</definedName>
    <definedName name="F9_OPT_1">#REF!</definedName>
    <definedName name="F9_OPT_1_4">"#REF!"</definedName>
    <definedName name="F9_OPT_2" localSheetId="7">#REF!</definedName>
    <definedName name="F9_OPT_2" localSheetId="8">#REF!</definedName>
    <definedName name="F9_OPT_2" localSheetId="11">#REF!</definedName>
    <definedName name="F9_OPT_2" localSheetId="12">#REF!</definedName>
    <definedName name="F9_OPT_2" localSheetId="14">#REF!</definedName>
    <definedName name="F9_OPT_2" localSheetId="16">#REF!</definedName>
    <definedName name="F9_OPT_2" localSheetId="2">#REF!</definedName>
    <definedName name="F9_OPT_2" localSheetId="5">#REF!</definedName>
    <definedName name="F9_OPT_2" localSheetId="6">#REF!</definedName>
    <definedName name="F9_OPT_2" localSheetId="18">#REF!</definedName>
    <definedName name="F9_OPT_2" localSheetId="19">#REF!</definedName>
    <definedName name="F9_OPT_2">#REF!</definedName>
    <definedName name="F9_OPT_2_4">"#REF!"</definedName>
    <definedName name="F9_OPT_3" localSheetId="7">#REF!</definedName>
    <definedName name="F9_OPT_3" localSheetId="8">#REF!</definedName>
    <definedName name="F9_OPT_3" localSheetId="11">#REF!</definedName>
    <definedName name="F9_OPT_3" localSheetId="12">#REF!</definedName>
    <definedName name="F9_OPT_3" localSheetId="14">#REF!</definedName>
    <definedName name="F9_OPT_3" localSheetId="16">#REF!</definedName>
    <definedName name="F9_OPT_3" localSheetId="2">#REF!</definedName>
    <definedName name="F9_OPT_3" localSheetId="5">#REF!</definedName>
    <definedName name="F9_OPT_3" localSheetId="6">#REF!</definedName>
    <definedName name="F9_OPT_3" localSheetId="18">#REF!</definedName>
    <definedName name="F9_OPT_3" localSheetId="19">#REF!</definedName>
    <definedName name="F9_OPT_3">#REF!</definedName>
    <definedName name="F9_OPT_3_4">"#REF!"</definedName>
    <definedName name="F9_OPT_4">"#REF!"</definedName>
    <definedName name="F9_ROZN" localSheetId="7">#REF!</definedName>
    <definedName name="F9_ROZN" localSheetId="8">#REF!</definedName>
    <definedName name="F9_ROZN" localSheetId="11">#REF!</definedName>
    <definedName name="F9_ROZN" localSheetId="12">#REF!</definedName>
    <definedName name="F9_ROZN" localSheetId="14">#REF!</definedName>
    <definedName name="F9_ROZN" localSheetId="16">#REF!</definedName>
    <definedName name="F9_ROZN" localSheetId="2">#REF!</definedName>
    <definedName name="F9_ROZN" localSheetId="5">#REF!</definedName>
    <definedName name="F9_ROZN" localSheetId="6">#REF!</definedName>
    <definedName name="F9_ROZN" localSheetId="18">#REF!</definedName>
    <definedName name="F9_ROZN" localSheetId="19">#REF!</definedName>
    <definedName name="F9_ROZN">#REF!</definedName>
    <definedName name="F9_ROZN_1" localSheetId="7">#REF!</definedName>
    <definedName name="F9_ROZN_1" localSheetId="8">#REF!</definedName>
    <definedName name="F9_ROZN_1" localSheetId="11">#REF!</definedName>
    <definedName name="F9_ROZN_1" localSheetId="12">#REF!</definedName>
    <definedName name="F9_ROZN_1" localSheetId="14">#REF!</definedName>
    <definedName name="F9_ROZN_1" localSheetId="16">#REF!</definedName>
    <definedName name="F9_ROZN_1" localSheetId="2">#REF!</definedName>
    <definedName name="F9_ROZN_1" localSheetId="5">#REF!</definedName>
    <definedName name="F9_ROZN_1" localSheetId="6">#REF!</definedName>
    <definedName name="F9_ROZN_1" localSheetId="18">#REF!</definedName>
    <definedName name="F9_ROZN_1" localSheetId="19">#REF!</definedName>
    <definedName name="F9_ROZN_1">#REF!</definedName>
    <definedName name="F9_ROZN_1_4">"#REF!"</definedName>
    <definedName name="F9_ROZN_2" localSheetId="7">#REF!</definedName>
    <definedName name="F9_ROZN_2" localSheetId="8">#REF!</definedName>
    <definedName name="F9_ROZN_2" localSheetId="11">#REF!</definedName>
    <definedName name="F9_ROZN_2" localSheetId="12">#REF!</definedName>
    <definedName name="F9_ROZN_2" localSheetId="14">#REF!</definedName>
    <definedName name="F9_ROZN_2" localSheetId="16">#REF!</definedName>
    <definedName name="F9_ROZN_2" localSheetId="2">#REF!</definedName>
    <definedName name="F9_ROZN_2" localSheetId="5">#REF!</definedName>
    <definedName name="F9_ROZN_2" localSheetId="6">#REF!</definedName>
    <definedName name="F9_ROZN_2" localSheetId="18">#REF!</definedName>
    <definedName name="F9_ROZN_2" localSheetId="19">#REF!</definedName>
    <definedName name="F9_ROZN_2">#REF!</definedName>
    <definedName name="F9_ROZN_2_4">"#REF!"</definedName>
    <definedName name="F9_ROZN_4">"#REF!"</definedName>
    <definedName name="F9_SC_1" localSheetId="7">[20]Топливо2009!#REF!</definedName>
    <definedName name="F9_SC_1" localSheetId="8">[20]Топливо2009!#REF!</definedName>
    <definedName name="F9_SC_1" localSheetId="9">[22]Топливо2009!#REF!</definedName>
    <definedName name="F9_SC_1" localSheetId="10">[22]Топливо2009!#REF!</definedName>
    <definedName name="F9_SC_1" localSheetId="11">[20]Топливо2009!#REF!</definedName>
    <definedName name="F9_SC_1" localSheetId="12">[20]Топливо2009!#REF!</definedName>
    <definedName name="F9_SC_1" localSheetId="14">[20]Топливо2009!#REF!</definedName>
    <definedName name="F9_SC_1" localSheetId="6">[22]Топливо2009!#REF!</definedName>
    <definedName name="F9_SC_1" localSheetId="18">[20]Топливо2009!#REF!</definedName>
    <definedName name="F9_SC_1" localSheetId="19">[20]Топливо2009!#REF!</definedName>
    <definedName name="F9_SC_1">[20]Топливо2009!#REF!</definedName>
    <definedName name="F9_SC_2" localSheetId="7">[20]Топливо2009!#REF!</definedName>
    <definedName name="F9_SC_2" localSheetId="8">[20]Топливо2009!#REF!</definedName>
    <definedName name="F9_SC_2" localSheetId="9">[22]Топливо2009!#REF!</definedName>
    <definedName name="F9_SC_2" localSheetId="10">[22]Топливо2009!#REF!</definedName>
    <definedName name="F9_SC_2" localSheetId="11">[20]Топливо2009!#REF!</definedName>
    <definedName name="F9_SC_2" localSheetId="12">[20]Топливо2009!#REF!</definedName>
    <definedName name="F9_SC_2" localSheetId="14">[20]Топливо2009!#REF!</definedName>
    <definedName name="F9_SC_2" localSheetId="6">[22]Топливо2009!#REF!</definedName>
    <definedName name="F9_SC_2" localSheetId="18">[20]Топливо2009!#REF!</definedName>
    <definedName name="F9_SC_2" localSheetId="19">[20]Топливо2009!#REF!</definedName>
    <definedName name="F9_SC_2">[20]Топливо2009!#REF!</definedName>
    <definedName name="F9_SC_3" localSheetId="8">[20]Топливо2009!#REF!</definedName>
    <definedName name="F9_SC_3" localSheetId="9">[22]Топливо2009!#REF!</definedName>
    <definedName name="F9_SC_3" localSheetId="10">[22]Топливо2009!#REF!</definedName>
    <definedName name="F9_SC_3" localSheetId="11">[20]Топливо2009!#REF!</definedName>
    <definedName name="F9_SC_3" localSheetId="12">[20]Топливо2009!#REF!</definedName>
    <definedName name="F9_SC_3" localSheetId="14">[20]Топливо2009!#REF!</definedName>
    <definedName name="F9_SC_3" localSheetId="6">[22]Топливо2009!#REF!</definedName>
    <definedName name="F9_SC_3">[20]Топливо2009!#REF!</definedName>
    <definedName name="F9_SC_4" localSheetId="8">[20]Топливо2009!#REF!</definedName>
    <definedName name="F9_SC_4" localSheetId="9">[22]Топливо2009!#REF!</definedName>
    <definedName name="F9_SC_4" localSheetId="10">[22]Топливо2009!#REF!</definedName>
    <definedName name="F9_SC_4" localSheetId="11">[20]Топливо2009!#REF!</definedName>
    <definedName name="F9_SC_4" localSheetId="12">[20]Топливо2009!#REF!</definedName>
    <definedName name="F9_SC_4" localSheetId="14">[20]Топливо2009!#REF!</definedName>
    <definedName name="F9_SC_4" localSheetId="6">[22]Топливо2009!#REF!</definedName>
    <definedName name="F9_SC_4">[20]Топливо2009!#REF!</definedName>
    <definedName name="F9_SC_5" localSheetId="8">[20]Топливо2009!#REF!</definedName>
    <definedName name="F9_SC_5" localSheetId="9">[22]Топливо2009!#REF!</definedName>
    <definedName name="F9_SC_5" localSheetId="10">[22]Топливо2009!#REF!</definedName>
    <definedName name="F9_SC_5" localSheetId="11">[20]Топливо2009!#REF!</definedName>
    <definedName name="F9_SC_5" localSheetId="12">[20]Топливо2009!#REF!</definedName>
    <definedName name="F9_SC_5" localSheetId="14">[20]Топливо2009!#REF!</definedName>
    <definedName name="F9_SC_5" localSheetId="6">[22]Топливо2009!#REF!</definedName>
    <definedName name="F9_SC_5">[20]Топливо2009!#REF!</definedName>
    <definedName name="F9_SC_6" localSheetId="8">[20]Топливо2009!#REF!</definedName>
    <definedName name="F9_SC_6" localSheetId="9">[22]Топливо2009!#REF!</definedName>
    <definedName name="F9_SC_6" localSheetId="10">[22]Топливо2009!#REF!</definedName>
    <definedName name="F9_SC_6" localSheetId="11">[20]Топливо2009!#REF!</definedName>
    <definedName name="F9_SC_6" localSheetId="12">[20]Топливо2009!#REF!</definedName>
    <definedName name="F9_SC_6" localSheetId="14">[20]Топливо2009!#REF!</definedName>
    <definedName name="F9_SC_6" localSheetId="6">[22]Топливо2009!#REF!</definedName>
    <definedName name="F9_SC_6">[20]Топливо2009!#REF!</definedName>
    <definedName name="F9_SCOPE" localSheetId="7">#REF!</definedName>
    <definedName name="F9_SCOPE" localSheetId="8">#REF!</definedName>
    <definedName name="F9_SCOPE" localSheetId="11">#REF!</definedName>
    <definedName name="F9_SCOPE" localSheetId="12">#REF!</definedName>
    <definedName name="F9_SCOPE" localSheetId="14">#REF!</definedName>
    <definedName name="F9_SCOPE" localSheetId="16">#REF!</definedName>
    <definedName name="F9_SCOPE" localSheetId="2">#REF!</definedName>
    <definedName name="F9_SCOPE" localSheetId="5">#REF!</definedName>
    <definedName name="F9_SCOPE" localSheetId="6">#REF!</definedName>
    <definedName name="F9_SCOPE" localSheetId="18">#REF!</definedName>
    <definedName name="F9_SCOPE" localSheetId="19">#REF!</definedName>
    <definedName name="F9_SCOPE">#REF!</definedName>
    <definedName name="F9_SCOPE_4">"#REF!"</definedName>
    <definedName name="fbgffnjfgg">#N/A</definedName>
    <definedName name="fdfccgh" localSheetId="7" hidden="1">{#N/A,#N/A,TRUE,"Лист1";#N/A,#N/A,TRUE,"Лист2";#N/A,#N/A,TRUE,"Лист3"}</definedName>
    <definedName name="fdfccgh" localSheetId="9" hidden="1">{#N/A,#N/A,TRUE,"Лист1";#N/A,#N/A,TRUE,"Лист2";#N/A,#N/A,TRUE,"Лист3"}</definedName>
    <definedName name="fdfccgh" localSheetId="10" hidden="1">{#N/A,#N/A,TRUE,"Лист1";#N/A,#N/A,TRUE,"Лист2";#N/A,#N/A,TRUE,"Лист3"}</definedName>
    <definedName name="fdfccgh" localSheetId="11" hidden="1">{#N/A,#N/A,TRUE,"Лист1";#N/A,#N/A,TRUE,"Лист2";#N/A,#N/A,TRUE,"Лист3"}</definedName>
    <definedName name="fdfccgh" localSheetId="12" hidden="1">{#N/A,#N/A,TRUE,"Лист1";#N/A,#N/A,TRUE,"Лист2";#N/A,#N/A,TRUE,"Лист3"}</definedName>
    <definedName name="fdfccgh" localSheetId="16" hidden="1">{#N/A,#N/A,TRUE,"Лист1";#N/A,#N/A,TRUE,"Лист2";#N/A,#N/A,TRUE,"Лист3"}</definedName>
    <definedName name="fdfccgh" localSheetId="6" hidden="1">{#N/A,#N/A,TRUE,"Лист1";#N/A,#N/A,TRUE,"Лист2";#N/A,#N/A,TRUE,"Лист3"}</definedName>
    <definedName name="fdfccgh" localSheetId="18" hidden="1">{#N/A,#N/A,TRUE,"Лист1";#N/A,#N/A,TRUE,"Лист2";#N/A,#N/A,TRUE,"Лист3"}</definedName>
    <definedName name="fdfccgh" localSheetId="19" hidden="1">{#N/A,#N/A,TRUE,"Лист1";#N/A,#N/A,TRUE,"Лист2";#N/A,#N/A,TRUE,"Лист3"}</definedName>
    <definedName name="fdfccgh" hidden="1">{#N/A,#N/A,TRUE,"Лист1";#N/A,#N/A,TRUE,"Лист2";#N/A,#N/A,TRUE,"Лист3"}</definedName>
    <definedName name="fdfdfd" localSheetId="7">'5.1 I ПР i'!fdfdfd</definedName>
    <definedName name="fdfdfd" localSheetId="9">[12]!fdfdfd</definedName>
    <definedName name="fdfdfd" localSheetId="10">[12]!fdfdfd</definedName>
    <definedName name="fdfdfd" localSheetId="11">'5.3.2.  КНР'!fdfdfd</definedName>
    <definedName name="fdfdfd" localSheetId="12">'5.3.3.  КНВВ'!fdfdfd</definedName>
    <definedName name="fdfdfd" localSheetId="16">'5.3.4.  КПО'!fdfdfd</definedName>
    <definedName name="fdfdfd" localSheetId="6">[12]!fdfdfd</definedName>
    <definedName name="fdfdfd" localSheetId="18">'Пр 5.3.5 В i корр ИП'!fdfdfd</definedName>
    <definedName name="fdfdfd" localSheetId="19">'Пр 5.3.6 IV КНК i-2'!fdfdfd</definedName>
    <definedName name="fdfdfd">[0]!fdfdfd</definedName>
    <definedName name="fdfggghgjh" localSheetId="7" hidden="1">{#N/A,#N/A,TRUE,"Лист1";#N/A,#N/A,TRUE,"Лист2";#N/A,#N/A,TRUE,"Лист3"}</definedName>
    <definedName name="fdfggghgjh" localSheetId="9" hidden="1">{#N/A,#N/A,TRUE,"Лист1";#N/A,#N/A,TRUE,"Лист2";#N/A,#N/A,TRUE,"Лист3"}</definedName>
    <definedName name="fdfggghgjh" localSheetId="10" hidden="1">{#N/A,#N/A,TRUE,"Лист1";#N/A,#N/A,TRUE,"Лист2";#N/A,#N/A,TRUE,"Лист3"}</definedName>
    <definedName name="fdfggghgjh" localSheetId="11" hidden="1">{#N/A,#N/A,TRUE,"Лист1";#N/A,#N/A,TRUE,"Лист2";#N/A,#N/A,TRUE,"Лист3"}</definedName>
    <definedName name="fdfggghgjh" localSheetId="12" hidden="1">{#N/A,#N/A,TRUE,"Лист1";#N/A,#N/A,TRUE,"Лист2";#N/A,#N/A,TRUE,"Лист3"}</definedName>
    <definedName name="fdfggghgjh" localSheetId="16" hidden="1">{#N/A,#N/A,TRUE,"Лист1";#N/A,#N/A,TRUE,"Лист2";#N/A,#N/A,TRUE,"Лист3"}</definedName>
    <definedName name="fdfggghgjh" localSheetId="6" hidden="1">{#N/A,#N/A,TRUE,"Лист1";#N/A,#N/A,TRUE,"Лист2";#N/A,#N/A,TRUE,"Лист3"}</definedName>
    <definedName name="fdfggghgjh" localSheetId="18" hidden="1">{#N/A,#N/A,TRUE,"Лист1";#N/A,#N/A,TRUE,"Лист2";#N/A,#N/A,TRUE,"Лист3"}</definedName>
    <definedName name="fdfggghgjh" localSheetId="19" hidden="1">{#N/A,#N/A,TRUE,"Лист1";#N/A,#N/A,TRUE,"Лист2";#N/A,#N/A,TRUE,"Лист3"}</definedName>
    <definedName name="fdfggghgjh" hidden="1">{#N/A,#N/A,TRUE,"Лист1";#N/A,#N/A,TRUE,"Лист2";#N/A,#N/A,TRUE,"Лист3"}</definedName>
    <definedName name="FEB" localSheetId="7">#REF!</definedName>
    <definedName name="FEB" localSheetId="8">#REF!</definedName>
    <definedName name="FEB" localSheetId="11">#REF!</definedName>
    <definedName name="FEB" localSheetId="12">#REF!</definedName>
    <definedName name="FEB" localSheetId="14">#REF!</definedName>
    <definedName name="FEB" localSheetId="16">#REF!</definedName>
    <definedName name="FEB" localSheetId="2">#REF!</definedName>
    <definedName name="FEB" localSheetId="5">#REF!</definedName>
    <definedName name="FEB" localSheetId="6">#REF!</definedName>
    <definedName name="FEB" localSheetId="18">#REF!</definedName>
    <definedName name="FEB" localSheetId="19">#REF!</definedName>
    <definedName name="FEB">#REF!</definedName>
    <definedName name="FEB_4">"#REF!"</definedName>
    <definedName name="fff" localSheetId="7">#REF!</definedName>
    <definedName name="fff" localSheetId="8">#REF!</definedName>
    <definedName name="fff" localSheetId="11">#REF!</definedName>
    <definedName name="fff" localSheetId="12">#REF!</definedName>
    <definedName name="fff" localSheetId="14">#REF!</definedName>
    <definedName name="fff" localSheetId="16">#REF!</definedName>
    <definedName name="fff" localSheetId="2">#REF!</definedName>
    <definedName name="fff" localSheetId="5">#REF!</definedName>
    <definedName name="fff" localSheetId="6">#REF!</definedName>
    <definedName name="fff" localSheetId="18">#REF!</definedName>
    <definedName name="fff" localSheetId="19">#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g" localSheetId="7">#N/A</definedName>
    <definedName name="fg" localSheetId="8">'5.2 II НР i'!fg</definedName>
    <definedName name="fg" localSheetId="9">#N/A</definedName>
    <definedName name="fg" localSheetId="10">#N/A</definedName>
    <definedName name="fg" localSheetId="11">#N/A</definedName>
    <definedName name="fg" localSheetId="12">#N/A</definedName>
    <definedName name="fg" localSheetId="16">#N/A</definedName>
    <definedName name="fg" localSheetId="1">'Пр 1. Смета НВВ i'!fg</definedName>
    <definedName name="fg" localSheetId="2">'Пр 2. (ПАО ФСК)'!fg</definedName>
    <definedName name="fg" localSheetId="3">'Пр 3. Аренда'!fg</definedName>
    <definedName name="fg" localSheetId="4">'Пр 3.1 Отчет Аренда'!fg</definedName>
    <definedName name="fg" localSheetId="5">#N/A</definedName>
    <definedName name="fg" localSheetId="6">#N/A</definedName>
    <definedName name="fg" localSheetId="18">#N/A</definedName>
    <definedName name="fg" localSheetId="19">#N/A</definedName>
    <definedName name="fg">[0]!fg</definedName>
    <definedName name="fg_4">"'рт-передача'!fg"</definedName>
    <definedName name="fgghfhghj" localSheetId="7" hidden="1">{#N/A,#N/A,TRUE,"Лист1";#N/A,#N/A,TRUE,"Лист2";#N/A,#N/A,TRUE,"Лист3"}</definedName>
    <definedName name="fgghfhghj" localSheetId="9" hidden="1">{#N/A,#N/A,TRUE,"Лист1";#N/A,#N/A,TRUE,"Лист2";#N/A,#N/A,TRUE,"Лист3"}</definedName>
    <definedName name="fgghfhghj" localSheetId="10" hidden="1">{#N/A,#N/A,TRUE,"Лист1";#N/A,#N/A,TRUE,"Лист2";#N/A,#N/A,TRUE,"Лист3"}</definedName>
    <definedName name="fgghfhghj" localSheetId="11" hidden="1">{#N/A,#N/A,TRUE,"Лист1";#N/A,#N/A,TRUE,"Лист2";#N/A,#N/A,TRUE,"Лист3"}</definedName>
    <definedName name="fgghfhghj" localSheetId="12" hidden="1">{#N/A,#N/A,TRUE,"Лист1";#N/A,#N/A,TRUE,"Лист2";#N/A,#N/A,TRUE,"Лист3"}</definedName>
    <definedName name="fgghfhghj" localSheetId="16" hidden="1">{#N/A,#N/A,TRUE,"Лист1";#N/A,#N/A,TRUE,"Лист2";#N/A,#N/A,TRUE,"Лист3"}</definedName>
    <definedName name="fgghfhghj" localSheetId="6" hidden="1">{#N/A,#N/A,TRUE,"Лист1";#N/A,#N/A,TRUE,"Лист2";#N/A,#N/A,TRUE,"Лист3"}</definedName>
    <definedName name="fgghfhghj" localSheetId="18" hidden="1">{#N/A,#N/A,TRUE,"Лист1";#N/A,#N/A,TRUE,"Лист2";#N/A,#N/A,TRUE,"Лист3"}</definedName>
    <definedName name="fgghfhghj" localSheetId="19" hidden="1">{#N/A,#N/A,TRUE,"Лист1";#N/A,#N/A,TRUE,"Лист2";#N/A,#N/A,TRUE,"Лист3"}</definedName>
    <definedName name="fgghfhghj" hidden="1">{#N/A,#N/A,TRUE,"Лист1";#N/A,#N/A,TRUE,"Лист2";#N/A,#N/A,TRUE,"Лист3"}</definedName>
    <definedName name="fghghjk" localSheetId="7" hidden="1">{#N/A,#N/A,TRUE,"Лист1";#N/A,#N/A,TRUE,"Лист2";#N/A,#N/A,TRUE,"Лист3"}</definedName>
    <definedName name="fghghjk" localSheetId="9" hidden="1">{#N/A,#N/A,TRUE,"Лист1";#N/A,#N/A,TRUE,"Лист2";#N/A,#N/A,TRUE,"Лист3"}</definedName>
    <definedName name="fghghjk" localSheetId="10" hidden="1">{#N/A,#N/A,TRUE,"Лист1";#N/A,#N/A,TRUE,"Лист2";#N/A,#N/A,TRUE,"Лист3"}</definedName>
    <definedName name="fghghjk" localSheetId="11" hidden="1">{#N/A,#N/A,TRUE,"Лист1";#N/A,#N/A,TRUE,"Лист2";#N/A,#N/A,TRUE,"Лист3"}</definedName>
    <definedName name="fghghjk" localSheetId="12" hidden="1">{#N/A,#N/A,TRUE,"Лист1";#N/A,#N/A,TRUE,"Лист2";#N/A,#N/A,TRUE,"Лист3"}</definedName>
    <definedName name="fghghjk" localSheetId="16" hidden="1">{#N/A,#N/A,TRUE,"Лист1";#N/A,#N/A,TRUE,"Лист2";#N/A,#N/A,TRUE,"Лист3"}</definedName>
    <definedName name="fghghjk" localSheetId="6" hidden="1">{#N/A,#N/A,TRUE,"Лист1";#N/A,#N/A,TRUE,"Лист2";#N/A,#N/A,TRUE,"Лист3"}</definedName>
    <definedName name="fghghjk" localSheetId="18" hidden="1">{#N/A,#N/A,TRUE,"Лист1";#N/A,#N/A,TRUE,"Лист2";#N/A,#N/A,TRUE,"Лист3"}</definedName>
    <definedName name="fghghjk" localSheetId="19" hidden="1">{#N/A,#N/A,TRUE,"Лист1";#N/A,#N/A,TRUE,"Лист2";#N/A,#N/A,TRUE,"Лист3"}</definedName>
    <definedName name="fghghjk" hidden="1">{#N/A,#N/A,TRUE,"Лист1";#N/A,#N/A,TRUE,"Лист2";#N/A,#N/A,TRUE,"Лист3"}</definedName>
    <definedName name="fghy" localSheetId="7">#N/A</definedName>
    <definedName name="fghy" localSheetId="9">#N/A</definedName>
    <definedName name="fghy" localSheetId="10">#N/A</definedName>
    <definedName name="fghy" localSheetId="11">#N/A</definedName>
    <definedName name="fghy" localSheetId="12">#N/A</definedName>
    <definedName name="fghy" localSheetId="16">#N/A</definedName>
    <definedName name="fghy" localSheetId="2">'Пр 2. (ПАО ФСК)'!fghy</definedName>
    <definedName name="fghy" localSheetId="3">'Пр 3. Аренда'!fghy</definedName>
    <definedName name="fghy" localSheetId="4">'Пр 3.1 Отчет Аренда'!fghy</definedName>
    <definedName name="fghy" localSheetId="5">'Пр 4. Амортизация'!fghy</definedName>
    <definedName name="fghy" localSheetId="6">#N/A</definedName>
    <definedName name="fghy" localSheetId="18">'Пр 5.3.5 В i корр ИП'!fghy</definedName>
    <definedName name="fghy" localSheetId="19">#N/A</definedName>
    <definedName name="fghy">[0]!fghy</definedName>
    <definedName name="fhghgjh" localSheetId="7" hidden="1">{#N/A,#N/A,TRUE,"Лист1";#N/A,#N/A,TRUE,"Лист2";#N/A,#N/A,TRUE,"Лист3"}</definedName>
    <definedName name="fhghgjh" localSheetId="9" hidden="1">{#N/A,#N/A,TRUE,"Лист1";#N/A,#N/A,TRUE,"Лист2";#N/A,#N/A,TRUE,"Лист3"}</definedName>
    <definedName name="fhghgjh" localSheetId="10" hidden="1">{#N/A,#N/A,TRUE,"Лист1";#N/A,#N/A,TRUE,"Лист2";#N/A,#N/A,TRUE,"Лист3"}</definedName>
    <definedName name="fhghgjh" localSheetId="11" hidden="1">{#N/A,#N/A,TRUE,"Лист1";#N/A,#N/A,TRUE,"Лист2";#N/A,#N/A,TRUE,"Лист3"}</definedName>
    <definedName name="fhghgjh" localSheetId="12" hidden="1">{#N/A,#N/A,TRUE,"Лист1";#N/A,#N/A,TRUE,"Лист2";#N/A,#N/A,TRUE,"Лист3"}</definedName>
    <definedName name="fhghgjh" localSheetId="16" hidden="1">{#N/A,#N/A,TRUE,"Лист1";#N/A,#N/A,TRUE,"Лист2";#N/A,#N/A,TRUE,"Лист3"}</definedName>
    <definedName name="fhghgjh" localSheetId="6" hidden="1">{#N/A,#N/A,TRUE,"Лист1";#N/A,#N/A,TRUE,"Лист2";#N/A,#N/A,TRUE,"Лист3"}</definedName>
    <definedName name="fhghgjh" localSheetId="18" hidden="1">{#N/A,#N/A,TRUE,"Лист1";#N/A,#N/A,TRUE,"Лист2";#N/A,#N/A,TRUE,"Лист3"}</definedName>
    <definedName name="fhghgjh" localSheetId="19" hidden="1">{#N/A,#N/A,TRUE,"Лист1";#N/A,#N/A,TRUE,"Лист2";#N/A,#N/A,TRUE,"Лист3"}</definedName>
    <definedName name="fhghgjh" hidden="1">{#N/A,#N/A,TRUE,"Лист1";#N/A,#N/A,TRUE,"Лист2";#N/A,#N/A,TRUE,"Лист3"}</definedName>
    <definedName name="fil_2_16">#N/A</definedName>
    <definedName name="fil_2_18">#N/A</definedName>
    <definedName name="fil_2_19">#N/A</definedName>
    <definedName name="fil_21" localSheetId="7">#REF!</definedName>
    <definedName name="fil_21" localSheetId="8">#REF!</definedName>
    <definedName name="fil_21" localSheetId="11">#REF!</definedName>
    <definedName name="fil_21" localSheetId="12">#REF!</definedName>
    <definedName name="fil_21" localSheetId="14">#REF!</definedName>
    <definedName name="fil_21" localSheetId="16">#REF!</definedName>
    <definedName name="fil_21" localSheetId="6">#REF!</definedName>
    <definedName name="fil_21" localSheetId="18">#REF!</definedName>
    <definedName name="fil_21" localSheetId="19">#REF!</definedName>
    <definedName name="fil_21">#REF!</definedName>
    <definedName name="fil_3_16">#N/A</definedName>
    <definedName name="fil_3_18">#N/A</definedName>
    <definedName name="fil_3_19">#N/A</definedName>
    <definedName name="fil_4_16">#N/A</definedName>
    <definedName name="fil_4_18">#N/A</definedName>
    <definedName name="fil_4_19">#N/A</definedName>
    <definedName name="FixTarifList" localSheetId="9">[14]Лист!$A$410</definedName>
    <definedName name="FixTarifList" localSheetId="10">[14]Лист!$A$410</definedName>
    <definedName name="FixTarifList" localSheetId="6">[14]Лист!$A$410</definedName>
    <definedName name="FixTarifList">[15]Лист!$A$410</definedName>
    <definedName name="ForIns" localSheetId="7">[25]Регионы!#REF!</definedName>
    <definedName name="ForIns" localSheetId="8">[25]Регионы!#REF!</definedName>
    <definedName name="ForIns" localSheetId="9">[26]Регионы!#REF!</definedName>
    <definedName name="ForIns" localSheetId="10">[26]Регионы!#REF!</definedName>
    <definedName name="ForIns" localSheetId="11">[25]Регионы!#REF!</definedName>
    <definedName name="ForIns" localSheetId="12">[25]Регионы!#REF!</definedName>
    <definedName name="ForIns" localSheetId="14">[25]Регионы!#REF!</definedName>
    <definedName name="ForIns" localSheetId="6">[26]Регионы!#REF!</definedName>
    <definedName name="ForIns" localSheetId="18">[25]Регионы!#REF!</definedName>
    <definedName name="ForIns" localSheetId="19">[25]Регионы!#REF!</definedName>
    <definedName name="ForIns">[25]Регионы!#REF!</definedName>
    <definedName name="ForIns_5">#N/A</definedName>
    <definedName name="FUEL" localSheetId="7">#REF!</definedName>
    <definedName name="FUEL" localSheetId="8">#REF!</definedName>
    <definedName name="FUEL" localSheetId="11">#REF!</definedName>
    <definedName name="FUEL" localSheetId="12">#REF!</definedName>
    <definedName name="FUEL" localSheetId="14">#REF!</definedName>
    <definedName name="FUEL" localSheetId="16">#REF!</definedName>
    <definedName name="FUEL" localSheetId="1">#REF!</definedName>
    <definedName name="FUEL" localSheetId="2">#REF!</definedName>
    <definedName name="FUEL" localSheetId="3">#REF!</definedName>
    <definedName name="FUEL" localSheetId="4">#REF!</definedName>
    <definedName name="FUEL" localSheetId="5">#REF!</definedName>
    <definedName name="FUEL" localSheetId="6">#REF!</definedName>
    <definedName name="FUEL" localSheetId="18">#REF!</definedName>
    <definedName name="FUEL" localSheetId="19">#REF!</definedName>
    <definedName name="FUEL">#REF!</definedName>
    <definedName name="FUEL_ET" localSheetId="7">#REF!</definedName>
    <definedName name="FUEL_ET" localSheetId="8">#REF!</definedName>
    <definedName name="FUEL_ET" localSheetId="11">#REF!</definedName>
    <definedName name="FUEL_ET" localSheetId="12">#REF!</definedName>
    <definedName name="FUEL_ET" localSheetId="14">#REF!</definedName>
    <definedName name="FUEL_ET" localSheetId="16">#REF!</definedName>
    <definedName name="FUEL_ET" localSheetId="2">#REF!</definedName>
    <definedName name="FUEL_ET" localSheetId="5">#REF!</definedName>
    <definedName name="FUEL_ET" localSheetId="6">#REF!</definedName>
    <definedName name="FUEL_ET" localSheetId="18">#REF!</definedName>
    <definedName name="FUEL_ET" localSheetId="19">#REF!</definedName>
    <definedName name="FUEL_ET">#REF!</definedName>
    <definedName name="FUEL_ET_4">"#REF!"</definedName>
    <definedName name="FUELLIST" localSheetId="7">#REF!</definedName>
    <definedName name="FUELLIST" localSheetId="8">#REF!</definedName>
    <definedName name="FUELLIST" localSheetId="11">#REF!</definedName>
    <definedName name="FUELLIST" localSheetId="12">#REF!</definedName>
    <definedName name="FUELLIST" localSheetId="14">#REF!</definedName>
    <definedName name="FUELLIST" localSheetId="16">#REF!</definedName>
    <definedName name="FUELLIST" localSheetId="2">#REF!</definedName>
    <definedName name="FUELLIST" localSheetId="5">#REF!</definedName>
    <definedName name="FUELLIST" localSheetId="6">#REF!</definedName>
    <definedName name="FUELLIST" localSheetId="18">#REF!</definedName>
    <definedName name="FUELLIST" localSheetId="19">#REF!</definedName>
    <definedName name="FUELLIST">#REF!</definedName>
    <definedName name="FUELLIST_4">"#REF!"</definedName>
    <definedName name="FuelQnt" localSheetId="9">[14]Лист!$B$17</definedName>
    <definedName name="FuelQnt" localSheetId="10">[14]Лист!$B$17</definedName>
    <definedName name="FuelQnt" localSheetId="6">[14]Лист!$B$17</definedName>
    <definedName name="FuelQnt">[15]Лист!$B$17</definedName>
    <definedName name="g" localSheetId="7">[10]Параметры!#REF!</definedName>
    <definedName name="g" localSheetId="8">[10]Параметры!#REF!</definedName>
    <definedName name="g" localSheetId="9">[10]Параметры!#REF!</definedName>
    <definedName name="g" localSheetId="10">[10]Параметры!#REF!</definedName>
    <definedName name="g" localSheetId="11">[10]Параметры!#REF!</definedName>
    <definedName name="g" localSheetId="12">[10]Параметры!#REF!</definedName>
    <definedName name="g" localSheetId="14">[10]Параметры!#REF!</definedName>
    <definedName name="g" localSheetId="6">[10]Параметры!#REF!</definedName>
    <definedName name="g" localSheetId="18">[10]Параметры!#REF!</definedName>
    <definedName name="g" localSheetId="19">[10]Параметры!#REF!</definedName>
    <definedName name="g">[10]Параметры!#REF!</definedName>
    <definedName name="GES" localSheetId="7">#REF!</definedName>
    <definedName name="GES" localSheetId="8">#REF!</definedName>
    <definedName name="GES" localSheetId="11">#REF!</definedName>
    <definedName name="GES" localSheetId="12">#REF!</definedName>
    <definedName name="GES" localSheetId="14">#REF!</definedName>
    <definedName name="GES" localSheetId="16">#REF!</definedName>
    <definedName name="GES" localSheetId="2">#REF!</definedName>
    <definedName name="GES" localSheetId="5">#REF!</definedName>
    <definedName name="GES" localSheetId="6">#REF!</definedName>
    <definedName name="GES" localSheetId="18">#REF!</definedName>
    <definedName name="GES" localSheetId="19">#REF!</definedName>
    <definedName name="GES">#REF!</definedName>
    <definedName name="GES_4">"#REF!"</definedName>
    <definedName name="GES_DATA" localSheetId="7">#REF!</definedName>
    <definedName name="GES_DATA" localSheetId="8">#REF!</definedName>
    <definedName name="GES_DATA" localSheetId="11">#REF!</definedName>
    <definedName name="GES_DATA" localSheetId="12">#REF!</definedName>
    <definedName name="GES_DATA" localSheetId="14">#REF!</definedName>
    <definedName name="GES_DATA" localSheetId="16">#REF!</definedName>
    <definedName name="GES_DATA" localSheetId="2">#REF!</definedName>
    <definedName name="GES_DATA" localSheetId="5">#REF!</definedName>
    <definedName name="GES_DATA" localSheetId="6">#REF!</definedName>
    <definedName name="GES_DATA" localSheetId="18">#REF!</definedName>
    <definedName name="GES_DATA" localSheetId="19">#REF!</definedName>
    <definedName name="GES_DATA">#REF!</definedName>
    <definedName name="GES_LIST" localSheetId="7">#REF!</definedName>
    <definedName name="GES_LIST" localSheetId="8">#REF!</definedName>
    <definedName name="GES_LIST" localSheetId="11">#REF!</definedName>
    <definedName name="GES_LIST" localSheetId="12">#REF!</definedName>
    <definedName name="GES_LIST" localSheetId="14">#REF!</definedName>
    <definedName name="GES_LIST" localSheetId="16">#REF!</definedName>
    <definedName name="GES_LIST" localSheetId="2">#REF!</definedName>
    <definedName name="GES_LIST" localSheetId="5">#REF!</definedName>
    <definedName name="GES_LIST" localSheetId="6">#REF!</definedName>
    <definedName name="GES_LIST" localSheetId="18">#REF!</definedName>
    <definedName name="GES_LIST" localSheetId="19">#REF!</definedName>
    <definedName name="GES_LIST">#REF!</definedName>
    <definedName name="GES3_DATA" localSheetId="7">#REF!</definedName>
    <definedName name="GES3_DATA" localSheetId="8">#REF!</definedName>
    <definedName name="GES3_DATA" localSheetId="11">#REF!</definedName>
    <definedName name="GES3_DATA" localSheetId="12">#REF!</definedName>
    <definedName name="GES3_DATA" localSheetId="14">#REF!</definedName>
    <definedName name="GES3_DATA" localSheetId="16">#REF!</definedName>
    <definedName name="GES3_DATA" localSheetId="2">#REF!</definedName>
    <definedName name="GES3_DATA" localSheetId="5">#REF!</definedName>
    <definedName name="GES3_DATA" localSheetId="6">#REF!</definedName>
    <definedName name="GES3_DATA" localSheetId="18">#REF!</definedName>
    <definedName name="GES3_DATA" localSheetId="19">#REF!</definedName>
    <definedName name="GES3_DATA">#REF!</definedName>
    <definedName name="GESList" localSheetId="9">[14]Лист!$A$30</definedName>
    <definedName name="GESList" localSheetId="10">[14]Лист!$A$30</definedName>
    <definedName name="GESList" localSheetId="6">[14]Лист!$A$30</definedName>
    <definedName name="GESList">[15]Лист!$A$30</definedName>
    <definedName name="GESQnt" localSheetId="9">[14]Параметры!$B$6</definedName>
    <definedName name="GESQnt" localSheetId="10">[14]Параметры!$B$6</definedName>
    <definedName name="GESQnt" localSheetId="6">[14]Параметры!$B$6</definedName>
    <definedName name="GESQnt">[15]Параметры!$B$6</definedName>
    <definedName name="gffffffffffffff" localSheetId="7" hidden="1">{#N/A,#N/A,TRUE,"Лист1";#N/A,#N/A,TRUE,"Лист2";#N/A,#N/A,TRUE,"Лист3"}</definedName>
    <definedName name="gffffffffffffff" localSheetId="9" hidden="1">{#N/A,#N/A,TRUE,"Лист1";#N/A,#N/A,TRUE,"Лист2";#N/A,#N/A,TRUE,"Лист3"}</definedName>
    <definedName name="gffffffffffffff" localSheetId="10" hidden="1">{#N/A,#N/A,TRUE,"Лист1";#N/A,#N/A,TRUE,"Лист2";#N/A,#N/A,TRUE,"Лист3"}</definedName>
    <definedName name="gffffffffffffff" localSheetId="11" hidden="1">{#N/A,#N/A,TRUE,"Лист1";#N/A,#N/A,TRUE,"Лист2";#N/A,#N/A,TRUE,"Лист3"}</definedName>
    <definedName name="gffffffffffffff" localSheetId="12" hidden="1">{#N/A,#N/A,TRUE,"Лист1";#N/A,#N/A,TRUE,"Лист2";#N/A,#N/A,TRUE,"Лист3"}</definedName>
    <definedName name="gffffffffffffff" localSheetId="16" hidden="1">{#N/A,#N/A,TRUE,"Лист1";#N/A,#N/A,TRUE,"Лист2";#N/A,#N/A,TRUE,"Лист3"}</definedName>
    <definedName name="gffffffffffffff" localSheetId="6" hidden="1">{#N/A,#N/A,TRUE,"Лист1";#N/A,#N/A,TRUE,"Лист2";#N/A,#N/A,TRUE,"Лист3"}</definedName>
    <definedName name="gffffffffffffff" localSheetId="18" hidden="1">{#N/A,#N/A,TRUE,"Лист1";#N/A,#N/A,TRUE,"Лист2";#N/A,#N/A,TRUE,"Лист3"}</definedName>
    <definedName name="gffffffffffffff" localSheetId="19" hidden="1">{#N/A,#N/A,TRUE,"Лист1";#N/A,#N/A,TRUE,"Лист2";#N/A,#N/A,TRUE,"Лист3"}</definedName>
    <definedName name="gffffffffffffff" hidden="1">{#N/A,#N/A,TRUE,"Лист1";#N/A,#N/A,TRUE,"Лист2";#N/A,#N/A,TRUE,"Лист3"}</definedName>
    <definedName name="gfg" localSheetId="7">#N/A</definedName>
    <definedName name="gfg" localSheetId="8">'5.2 II НР i'!gfg</definedName>
    <definedName name="gfg" localSheetId="9">#N/A</definedName>
    <definedName name="gfg" localSheetId="10">#N/A</definedName>
    <definedName name="gfg" localSheetId="11">#N/A</definedName>
    <definedName name="gfg" localSheetId="12">#N/A</definedName>
    <definedName name="gfg" localSheetId="16">#N/A</definedName>
    <definedName name="gfg" localSheetId="1">'Пр 1. Смета НВВ i'!gfg</definedName>
    <definedName name="gfg" localSheetId="2">'Пр 2. (ПАО ФСК)'!gfg</definedName>
    <definedName name="gfg" localSheetId="3">'Пр 3. Аренда'!gfg</definedName>
    <definedName name="gfg" localSheetId="4">'Пр 3.1 Отчет Аренда'!gfg</definedName>
    <definedName name="gfg" localSheetId="5">#N/A</definedName>
    <definedName name="gfg" localSheetId="6">#N/A</definedName>
    <definedName name="gfg" localSheetId="18">#N/A</definedName>
    <definedName name="gfg" localSheetId="19">#N/A</definedName>
    <definedName name="gfg">[0]!gfg</definedName>
    <definedName name="gfg_4">"'рт-передача'!gfg"</definedName>
    <definedName name="gfgffdssssssssssssss" localSheetId="7" hidden="1">{#N/A,#N/A,TRUE,"Лист1";#N/A,#N/A,TRUE,"Лист2";#N/A,#N/A,TRUE,"Лист3"}</definedName>
    <definedName name="gfgffdssssssssssssss" localSheetId="9" hidden="1">{#N/A,#N/A,TRUE,"Лист1";#N/A,#N/A,TRUE,"Лист2";#N/A,#N/A,TRUE,"Лист3"}</definedName>
    <definedName name="gfgffdssssssssssssss" localSheetId="10" hidden="1">{#N/A,#N/A,TRUE,"Лист1";#N/A,#N/A,TRUE,"Лист2";#N/A,#N/A,TRUE,"Лист3"}</definedName>
    <definedName name="gfgffdssssssssssssss" localSheetId="11" hidden="1">{#N/A,#N/A,TRUE,"Лист1";#N/A,#N/A,TRUE,"Лист2";#N/A,#N/A,TRUE,"Лист3"}</definedName>
    <definedName name="gfgffdssssssssssssss" localSheetId="12" hidden="1">{#N/A,#N/A,TRUE,"Лист1";#N/A,#N/A,TRUE,"Лист2";#N/A,#N/A,TRUE,"Лист3"}</definedName>
    <definedName name="gfgffdssssssssssssss" localSheetId="16" hidden="1">{#N/A,#N/A,TRUE,"Лист1";#N/A,#N/A,TRUE,"Лист2";#N/A,#N/A,TRUE,"Лист3"}</definedName>
    <definedName name="gfgffdssssssssssssss" localSheetId="6" hidden="1">{#N/A,#N/A,TRUE,"Лист1";#N/A,#N/A,TRUE,"Лист2";#N/A,#N/A,TRUE,"Лист3"}</definedName>
    <definedName name="gfgffdssssssssssssss" localSheetId="18" hidden="1">{#N/A,#N/A,TRUE,"Лист1";#N/A,#N/A,TRUE,"Лист2";#N/A,#N/A,TRUE,"Лист3"}</definedName>
    <definedName name="gfgffdssssssssssssss" localSheetId="19" hidden="1">{#N/A,#N/A,TRUE,"Лист1";#N/A,#N/A,TRUE,"Лист2";#N/A,#N/A,TRUE,"Лист3"}</definedName>
    <definedName name="gfgffdssssssssssssss" hidden="1">{#N/A,#N/A,TRUE,"Лист1";#N/A,#N/A,TRUE,"Лист2";#N/A,#N/A,TRUE,"Лист3"}</definedName>
    <definedName name="gfgfhgfhhhhhhhhhhhhhhhhh" localSheetId="7" hidden="1">{#N/A,#N/A,TRUE,"Лист1";#N/A,#N/A,TRUE,"Лист2";#N/A,#N/A,TRUE,"Лист3"}</definedName>
    <definedName name="gfgfhgfhhhhhhhhhhhhhhhhh" localSheetId="9" hidden="1">{#N/A,#N/A,TRUE,"Лист1";#N/A,#N/A,TRUE,"Лист2";#N/A,#N/A,TRUE,"Лист3"}</definedName>
    <definedName name="gfgfhgfhhhhhhhhhhhhhhhhh" localSheetId="10" hidden="1">{#N/A,#N/A,TRUE,"Лист1";#N/A,#N/A,TRUE,"Лист2";#N/A,#N/A,TRUE,"Лист3"}</definedName>
    <definedName name="gfgfhgfhhhhhhhhhhhhhhhhh" localSheetId="11" hidden="1">{#N/A,#N/A,TRUE,"Лист1";#N/A,#N/A,TRUE,"Лист2";#N/A,#N/A,TRUE,"Лист3"}</definedName>
    <definedName name="gfgfhgfhhhhhhhhhhhhhhhhh" localSheetId="12" hidden="1">{#N/A,#N/A,TRUE,"Лист1";#N/A,#N/A,TRUE,"Лист2";#N/A,#N/A,TRUE,"Лист3"}</definedName>
    <definedName name="gfgfhgfhhhhhhhhhhhhhhhhh" localSheetId="16" hidden="1">{#N/A,#N/A,TRUE,"Лист1";#N/A,#N/A,TRUE,"Лист2";#N/A,#N/A,TRUE,"Лист3"}</definedName>
    <definedName name="gfgfhgfhhhhhhhhhhhhhhhhh" localSheetId="6" hidden="1">{#N/A,#N/A,TRUE,"Лист1";#N/A,#N/A,TRUE,"Лист2";#N/A,#N/A,TRUE,"Лист3"}</definedName>
    <definedName name="gfgfhgfhhhhhhhhhhhhhhhhh" localSheetId="18" hidden="1">{#N/A,#N/A,TRUE,"Лист1";#N/A,#N/A,TRUE,"Лист2";#N/A,#N/A,TRUE,"Лист3"}</definedName>
    <definedName name="gfgfhgfhhhhhhhhhhhhhhhhh" localSheetId="19" hidden="1">{#N/A,#N/A,TRUE,"Лист1";#N/A,#N/A,TRUE,"Лист2";#N/A,#N/A,TRUE,"Лист3"}</definedName>
    <definedName name="gfgfhgfhhhhhhhhhhhhhhhhh" hidden="1">{#N/A,#N/A,TRUE,"Лист1";#N/A,#N/A,TRUE,"Лист2";#N/A,#N/A,TRUE,"Лист3"}</definedName>
    <definedName name="gggggggggggg" localSheetId="7" hidden="1">{#N/A,#N/A,TRUE,"Лист1";#N/A,#N/A,TRUE,"Лист2";#N/A,#N/A,TRUE,"Лист3"}</definedName>
    <definedName name="gggggggggggg" localSheetId="9" hidden="1">{#N/A,#N/A,TRUE,"Лист1";#N/A,#N/A,TRUE,"Лист2";#N/A,#N/A,TRUE,"Лист3"}</definedName>
    <definedName name="gggggggggggg" localSheetId="10" hidden="1">{#N/A,#N/A,TRUE,"Лист1";#N/A,#N/A,TRUE,"Лист2";#N/A,#N/A,TRUE,"Лист3"}</definedName>
    <definedName name="gggggggggggg" localSheetId="11" hidden="1">{#N/A,#N/A,TRUE,"Лист1";#N/A,#N/A,TRUE,"Лист2";#N/A,#N/A,TRUE,"Лист3"}</definedName>
    <definedName name="gggggggggggg" localSheetId="12" hidden="1">{#N/A,#N/A,TRUE,"Лист1";#N/A,#N/A,TRUE,"Лист2";#N/A,#N/A,TRUE,"Лист3"}</definedName>
    <definedName name="gggggggggggg" localSheetId="16" hidden="1">{#N/A,#N/A,TRUE,"Лист1";#N/A,#N/A,TRUE,"Лист2";#N/A,#N/A,TRUE,"Лист3"}</definedName>
    <definedName name="gggggggggggg" localSheetId="6" hidden="1">{#N/A,#N/A,TRUE,"Лист1";#N/A,#N/A,TRUE,"Лист2";#N/A,#N/A,TRUE,"Лист3"}</definedName>
    <definedName name="gggggggggggg" localSheetId="18" hidden="1">{#N/A,#N/A,TRUE,"Лист1";#N/A,#N/A,TRUE,"Лист2";#N/A,#N/A,TRUE,"Лист3"}</definedName>
    <definedName name="gggggggggggg" localSheetId="19" hidden="1">{#N/A,#N/A,TRUE,"Лист1";#N/A,#N/A,TRUE,"Лист2";#N/A,#N/A,TRUE,"Лист3"}</definedName>
    <definedName name="gggggggggggg" hidden="1">{#N/A,#N/A,TRUE,"Лист1";#N/A,#N/A,TRUE,"Лист2";#N/A,#N/A,TRUE,"Лист3"}</definedName>
    <definedName name="ggggggggggggggggg" localSheetId="7" hidden="1">{#N/A,#N/A,TRUE,"Лист1";#N/A,#N/A,TRUE,"Лист2";#N/A,#N/A,TRUE,"Лист3"}</definedName>
    <definedName name="ggggggggggggggggg" localSheetId="9" hidden="1">{#N/A,#N/A,TRUE,"Лист1";#N/A,#N/A,TRUE,"Лист2";#N/A,#N/A,TRUE,"Лист3"}</definedName>
    <definedName name="ggggggggggggggggg" localSheetId="10" hidden="1">{#N/A,#N/A,TRUE,"Лист1";#N/A,#N/A,TRUE,"Лист2";#N/A,#N/A,TRUE,"Лист3"}</definedName>
    <definedName name="ggggggggggggggggg" localSheetId="11" hidden="1">{#N/A,#N/A,TRUE,"Лист1";#N/A,#N/A,TRUE,"Лист2";#N/A,#N/A,TRUE,"Лист3"}</definedName>
    <definedName name="ggggggggggggggggg" localSheetId="12" hidden="1">{#N/A,#N/A,TRUE,"Лист1";#N/A,#N/A,TRUE,"Лист2";#N/A,#N/A,TRUE,"Лист3"}</definedName>
    <definedName name="ggggggggggggggggg" localSheetId="16" hidden="1">{#N/A,#N/A,TRUE,"Лист1";#N/A,#N/A,TRUE,"Лист2";#N/A,#N/A,TRUE,"Лист3"}</definedName>
    <definedName name="ggggggggggggggggg" localSheetId="6" hidden="1">{#N/A,#N/A,TRUE,"Лист1";#N/A,#N/A,TRUE,"Лист2";#N/A,#N/A,TRUE,"Лист3"}</definedName>
    <definedName name="ggggggggggggggggg" localSheetId="18" hidden="1">{#N/A,#N/A,TRUE,"Лист1";#N/A,#N/A,TRUE,"Лист2";#N/A,#N/A,TRUE,"Лист3"}</definedName>
    <definedName name="ggggggggggggggggg" localSheetId="19" hidden="1">{#N/A,#N/A,TRUE,"Лист1";#N/A,#N/A,TRUE,"Лист2";#N/A,#N/A,TRUE,"Лист3"}</definedName>
    <definedName name="ggggggggggggggggg" hidden="1">{#N/A,#N/A,TRUE,"Лист1";#N/A,#N/A,TRUE,"Лист2";#N/A,#N/A,TRUE,"Лист3"}</definedName>
    <definedName name="gh" localSheetId="7">#N/A</definedName>
    <definedName name="gh" localSheetId="8">'5.2 II НР i'!gh</definedName>
    <definedName name="gh" localSheetId="9">#N/A</definedName>
    <definedName name="gh" localSheetId="10">#N/A</definedName>
    <definedName name="gh" localSheetId="11">#N/A</definedName>
    <definedName name="gh" localSheetId="12">#N/A</definedName>
    <definedName name="gh" localSheetId="16">#N/A</definedName>
    <definedName name="gh" localSheetId="1">'Пр 1. Смета НВВ i'!gh</definedName>
    <definedName name="gh" localSheetId="2">'Пр 2. (ПАО ФСК)'!gh</definedName>
    <definedName name="gh" localSheetId="3">'Пр 3. Аренда'!gh</definedName>
    <definedName name="gh" localSheetId="4">'Пр 3.1 Отчет Аренда'!gh</definedName>
    <definedName name="gh" localSheetId="5">#N/A</definedName>
    <definedName name="gh" localSheetId="6">#N/A</definedName>
    <definedName name="gh" localSheetId="18">#N/A</definedName>
    <definedName name="gh" localSheetId="19">#N/A</definedName>
    <definedName name="gh">[0]!gh</definedName>
    <definedName name="gh_4">"'рт-передача'!gh"</definedName>
    <definedName name="ghfhg" localSheetId="2">'Пр 2. (ПАО ФСК)'!ghfhg</definedName>
    <definedName name="ghfhg" localSheetId="3">'Пр 3. Аренда'!ghfhg</definedName>
    <definedName name="ghfhg" localSheetId="4">'Пр 3.1 Отчет Аренда'!ghfhg</definedName>
    <definedName name="ghfhg" localSheetId="5">'Пр 4. Амортизация'!ghfhg</definedName>
    <definedName name="ghfhg">[0]!ghfhg</definedName>
    <definedName name="ghg" localSheetId="7">'5.1 I ПР i'!ghg</definedName>
    <definedName name="ghg" localSheetId="9">[12]!ghg</definedName>
    <definedName name="ghg" localSheetId="10">[12]!ghg</definedName>
    <definedName name="ghg" localSheetId="11">'5.3.2.  КНР'!ghg</definedName>
    <definedName name="ghg" localSheetId="12">'5.3.3.  КНВВ'!ghg</definedName>
    <definedName name="ghg" localSheetId="16">'5.3.4.  КПО'!ghg</definedName>
    <definedName name="ghg" localSheetId="6">[12]!ghg</definedName>
    <definedName name="ghg" localSheetId="18">'Пр 5.3.5 В i корр ИП'!ghg</definedName>
    <definedName name="ghg" localSheetId="19">'Пр 5.3.6 IV КНК i-2'!ghg</definedName>
    <definedName name="ghg">[0]!ghg</definedName>
    <definedName name="ghghgy" localSheetId="7" hidden="1">{#N/A,#N/A,TRUE,"Лист1";#N/A,#N/A,TRUE,"Лист2";#N/A,#N/A,TRUE,"Лист3"}</definedName>
    <definedName name="ghghgy" localSheetId="9" hidden="1">{#N/A,#N/A,TRUE,"Лист1";#N/A,#N/A,TRUE,"Лист2";#N/A,#N/A,TRUE,"Лист3"}</definedName>
    <definedName name="ghghgy" localSheetId="10" hidden="1">{#N/A,#N/A,TRUE,"Лист1";#N/A,#N/A,TRUE,"Лист2";#N/A,#N/A,TRUE,"Лист3"}</definedName>
    <definedName name="ghghgy" localSheetId="11" hidden="1">{#N/A,#N/A,TRUE,"Лист1";#N/A,#N/A,TRUE,"Лист2";#N/A,#N/A,TRUE,"Лист3"}</definedName>
    <definedName name="ghghgy" localSheetId="12" hidden="1">{#N/A,#N/A,TRUE,"Лист1";#N/A,#N/A,TRUE,"Лист2";#N/A,#N/A,TRUE,"Лист3"}</definedName>
    <definedName name="ghghgy" localSheetId="16" hidden="1">{#N/A,#N/A,TRUE,"Лист1";#N/A,#N/A,TRUE,"Лист2";#N/A,#N/A,TRUE,"Лист3"}</definedName>
    <definedName name="ghghgy" localSheetId="6" hidden="1">{#N/A,#N/A,TRUE,"Лист1";#N/A,#N/A,TRUE,"Лист2";#N/A,#N/A,TRUE,"Лист3"}</definedName>
    <definedName name="ghghgy" localSheetId="18" hidden="1">{#N/A,#N/A,TRUE,"Лист1";#N/A,#N/A,TRUE,"Лист2";#N/A,#N/A,TRUE,"Лист3"}</definedName>
    <definedName name="ghghgy" localSheetId="19" hidden="1">{#N/A,#N/A,TRUE,"Лист1";#N/A,#N/A,TRUE,"Лист2";#N/A,#N/A,TRUE,"Лист3"}</definedName>
    <definedName name="ghghgy" hidden="1">{#N/A,#N/A,TRUE,"Лист1";#N/A,#N/A,TRUE,"Лист2";#N/A,#N/A,TRUE,"Лист3"}</definedName>
    <definedName name="ghhktyi">#N/A</definedName>
    <definedName name="ghjkgfksfhjasd" localSheetId="7">'5.1 I ПР i'!ghjkgfksfhjasd</definedName>
    <definedName name="ghjkgfksfhjasd" localSheetId="9">[12]!ghjkgfksfhjasd</definedName>
    <definedName name="ghjkgfksfhjasd" localSheetId="10">[12]!ghjkgfksfhjasd</definedName>
    <definedName name="ghjkgfksfhjasd" localSheetId="11">'5.3.2.  КНР'!ghjkgfksfhjasd</definedName>
    <definedName name="ghjkgfksfhjasd" localSheetId="12">'5.3.3.  КНВВ'!ghjkgfksfhjasd</definedName>
    <definedName name="ghjkgfksfhjasd" localSheetId="16">'5.3.4.  КПО'!ghjkgfksfhjasd</definedName>
    <definedName name="ghjkgfksfhjasd" localSheetId="6">[12]!ghjkgfksfhjasd</definedName>
    <definedName name="ghjkgfksfhjasd" localSheetId="18">'Пр 5.3.5 В i корр ИП'!ghjkgfksfhjasd</definedName>
    <definedName name="ghjkgfksfhjasd" localSheetId="19">'Пр 5.3.6 IV КНК i-2'!ghjkgfksfhjasd</definedName>
    <definedName name="ghjkgfksfhjasd">[0]!ghjkgfksfhjasd</definedName>
    <definedName name="god">[27]Титульный!$M$5</definedName>
    <definedName name="grdtrgcfg" localSheetId="7" hidden="1">{#N/A,#N/A,TRUE,"Лист1";#N/A,#N/A,TRUE,"Лист2";#N/A,#N/A,TRUE,"Лист3"}</definedName>
    <definedName name="grdtrgcfg" localSheetId="9" hidden="1">{#N/A,#N/A,TRUE,"Лист1";#N/A,#N/A,TRUE,"Лист2";#N/A,#N/A,TRUE,"Лист3"}</definedName>
    <definedName name="grdtrgcfg" localSheetId="10" hidden="1">{#N/A,#N/A,TRUE,"Лист1";#N/A,#N/A,TRUE,"Лист2";#N/A,#N/A,TRUE,"Лист3"}</definedName>
    <definedName name="grdtrgcfg" localSheetId="11" hidden="1">{#N/A,#N/A,TRUE,"Лист1";#N/A,#N/A,TRUE,"Лист2";#N/A,#N/A,TRUE,"Лист3"}</definedName>
    <definedName name="grdtrgcfg" localSheetId="12" hidden="1">{#N/A,#N/A,TRUE,"Лист1";#N/A,#N/A,TRUE,"Лист2";#N/A,#N/A,TRUE,"Лист3"}</definedName>
    <definedName name="grdtrgcfg" localSheetId="16" hidden="1">{#N/A,#N/A,TRUE,"Лист1";#N/A,#N/A,TRUE,"Лист2";#N/A,#N/A,TRUE,"Лист3"}</definedName>
    <definedName name="grdtrgcfg" localSheetId="6" hidden="1">{#N/A,#N/A,TRUE,"Лист1";#N/A,#N/A,TRUE,"Лист2";#N/A,#N/A,TRUE,"Лист3"}</definedName>
    <definedName name="grdtrgcfg" localSheetId="18" hidden="1">{#N/A,#N/A,TRUE,"Лист1";#N/A,#N/A,TRUE,"Лист2";#N/A,#N/A,TRUE,"Лист3"}</definedName>
    <definedName name="grdtrgcfg" localSheetId="19" hidden="1">{#N/A,#N/A,TRUE,"Лист1";#N/A,#N/A,TRUE,"Лист2";#N/A,#N/A,TRUE,"Лист3"}</definedName>
    <definedName name="grdtrgcfg" hidden="1">{#N/A,#N/A,TRUE,"Лист1";#N/A,#N/A,TRUE,"Лист2";#N/A,#N/A,TRUE,"Лист3"}</definedName>
    <definedName name="GRES" localSheetId="7">#REF!</definedName>
    <definedName name="GRES" localSheetId="8">#REF!</definedName>
    <definedName name="GRES" localSheetId="11">#REF!</definedName>
    <definedName name="GRES" localSheetId="12">#REF!</definedName>
    <definedName name="GRES" localSheetId="14">#REF!</definedName>
    <definedName name="GRES" localSheetId="16">#REF!</definedName>
    <definedName name="GRES" localSheetId="1">#REF!</definedName>
    <definedName name="GRES" localSheetId="2">#REF!</definedName>
    <definedName name="GRES" localSheetId="3">#REF!</definedName>
    <definedName name="GRES" localSheetId="4">#REF!</definedName>
    <definedName name="GRES" localSheetId="5">#REF!</definedName>
    <definedName name="GRES" localSheetId="6">#REF!</definedName>
    <definedName name="GRES" localSheetId="18">#REF!</definedName>
    <definedName name="GRES" localSheetId="19">#REF!</definedName>
    <definedName name="GRES">#REF!</definedName>
    <definedName name="GRES_4">"#REF!"</definedName>
    <definedName name="GRES_DATA" localSheetId="7">#REF!</definedName>
    <definedName name="GRES_DATA" localSheetId="8">#REF!</definedName>
    <definedName name="GRES_DATA" localSheetId="11">#REF!</definedName>
    <definedName name="GRES_DATA" localSheetId="12">#REF!</definedName>
    <definedName name="GRES_DATA" localSheetId="14">#REF!</definedName>
    <definedName name="GRES_DATA" localSheetId="16">#REF!</definedName>
    <definedName name="GRES_DATA" localSheetId="2">#REF!</definedName>
    <definedName name="GRES_DATA" localSheetId="5">#REF!</definedName>
    <definedName name="GRES_DATA" localSheetId="6">#REF!</definedName>
    <definedName name="GRES_DATA" localSheetId="18">#REF!</definedName>
    <definedName name="GRES_DATA" localSheetId="19">#REF!</definedName>
    <definedName name="GRES_DATA">#REF!</definedName>
    <definedName name="GRES_LIST" localSheetId="7">#REF!</definedName>
    <definedName name="GRES_LIST" localSheetId="8">#REF!</definedName>
    <definedName name="GRES_LIST" localSheetId="11">#REF!</definedName>
    <definedName name="GRES_LIST" localSheetId="12">#REF!</definedName>
    <definedName name="GRES_LIST" localSheetId="14">#REF!</definedName>
    <definedName name="GRES_LIST" localSheetId="16">#REF!</definedName>
    <definedName name="GRES_LIST" localSheetId="2">#REF!</definedName>
    <definedName name="GRES_LIST" localSheetId="5">#REF!</definedName>
    <definedName name="GRES_LIST" localSheetId="6">#REF!</definedName>
    <definedName name="GRES_LIST" localSheetId="18">#REF!</definedName>
    <definedName name="GRES_LIST" localSheetId="19">#REF!</definedName>
    <definedName name="GRES_LIST">#REF!</definedName>
    <definedName name="grety5e">#N/A</definedName>
    <definedName name="gtty" localSheetId="7">#REF!,#REF!,#REF!,'5.1 I ПР i'!P1_ESO_PROT</definedName>
    <definedName name="gtty" localSheetId="8">#REF!,#REF!,#REF!,'5.2 II НР i'!P1_ESO_PROT</definedName>
    <definedName name="gtty" localSheetId="9">#N/A</definedName>
    <definedName name="gtty" localSheetId="10">#N/A</definedName>
    <definedName name="gtty" localSheetId="11">#N/A</definedName>
    <definedName name="gtty" localSheetId="12">#N/A</definedName>
    <definedName name="gtty" localSheetId="14">#REF!,#REF!,#REF!,'5.3.3.2'!P1_ESO_PROT</definedName>
    <definedName name="gtty" localSheetId="16">#N/A</definedName>
    <definedName name="gtty" localSheetId="1">#REF!,#REF!,#REF!,'Пр 1. Смета НВВ i'!P1_ESO_PROT</definedName>
    <definedName name="gtty" localSheetId="2">#REF!,#REF!,#REF!,'Пр 2. (ПАО ФСК)'!P1_ESO_PROT</definedName>
    <definedName name="gtty" localSheetId="3">#N/A</definedName>
    <definedName name="gtty" localSheetId="4">#REF!,#REF!,#REF!,'Пр 3.1 Отчет Аренда'!P1_ESO_PROT</definedName>
    <definedName name="gtty" localSheetId="5">#REF!,#REF!,#REF!,'Пр 4. Амортизация'!P1_ESO_PROT</definedName>
    <definedName name="gtty" localSheetId="6">#N/A</definedName>
    <definedName name="gtty" localSheetId="18">#REF!,#REF!,#REF!,'Пр 5.3.5 В i корр ИП'!P1_ESO_PROT</definedName>
    <definedName name="gtty" localSheetId="19">#REF!,#REF!,#REF!,'Пр 5.3.6 IV КНК i-2'!P1_ESO_PROT</definedName>
    <definedName name="gtty">#REF!,#REF!,#REF!,[0]!P1_ESO_PROT</definedName>
    <definedName name="gtty_4">"#REF!,#REF!,#REF!,P1_ESO_PROT"</definedName>
    <definedName name="h" localSheetId="7">#N/A</definedName>
    <definedName name="h" localSheetId="8">'5.2 II НР i'!h</definedName>
    <definedName name="h" localSheetId="9">#N/A</definedName>
    <definedName name="h" localSheetId="10">#N/A</definedName>
    <definedName name="h" localSheetId="11">#N/A</definedName>
    <definedName name="h" localSheetId="12">#N/A</definedName>
    <definedName name="h" localSheetId="16">#N/A</definedName>
    <definedName name="h" localSheetId="1">'Пр 1. Смета НВВ i'!h</definedName>
    <definedName name="h" localSheetId="2">'Пр 2. (ПАО ФСК)'!h</definedName>
    <definedName name="h" localSheetId="3">'Пр 3. Аренда'!h</definedName>
    <definedName name="h" localSheetId="4">'Пр 3.1 Отчет Аренда'!h</definedName>
    <definedName name="h" localSheetId="5">#N/A</definedName>
    <definedName name="h" localSheetId="6">#N/A</definedName>
    <definedName name="h" localSheetId="18">#N/A</definedName>
    <definedName name="h" localSheetId="19">#N/A</definedName>
    <definedName name="h">[0]!h</definedName>
    <definedName name="h_4">"'рт-передача'!h"</definedName>
    <definedName name="Helper_Котельные" localSheetId="9">[28]Справочники!$A$9:$A$12</definedName>
    <definedName name="Helper_Котельные" localSheetId="10">[28]Справочники!$A$9:$A$12</definedName>
    <definedName name="Helper_Котельные" localSheetId="6">[28]Справочники!$A$9:$A$12</definedName>
    <definedName name="Helper_Котельные">[29]Справочники!$A$9:$A$12</definedName>
    <definedName name="Helper_ТЭС" localSheetId="9">[28]Справочники!$A$2:$A$5</definedName>
    <definedName name="Helper_ТЭС" localSheetId="10">[28]Справочники!$A$2:$A$5</definedName>
    <definedName name="Helper_ТЭС" localSheetId="6">[28]Справочники!$A$2:$A$5</definedName>
    <definedName name="Helper_ТЭС">[29]Справочники!$A$2:$A$5</definedName>
    <definedName name="Helper_ТЭС_Котельные" localSheetId="9">[30]Справочники!$A$2:$A$4,[30]Справочники!$A$16:$A$18</definedName>
    <definedName name="Helper_ТЭС_Котельные" localSheetId="10">[30]Справочники!$A$2:$A$4,[30]Справочники!$A$16:$A$18</definedName>
    <definedName name="Helper_ТЭС_Котельные" localSheetId="6">[30]Справочники!$A$2:$A$4,[30]Справочники!$A$16:$A$18</definedName>
    <definedName name="Helper_ТЭС_Котельные">[28]Справочники!$A$2:$A$4,[28]Справочники!$A$16:$A$18</definedName>
    <definedName name="Helper_ФОРЭМ" localSheetId="9">[28]Справочники!$A$30:$A$35</definedName>
    <definedName name="Helper_ФОРЭМ" localSheetId="10">[28]Справочники!$A$30:$A$35</definedName>
    <definedName name="Helper_ФОРЭМ" localSheetId="6">[28]Справочники!$A$30:$A$35</definedName>
    <definedName name="Helper_ФОРЭМ">[29]Справочники!$A$30:$A$35</definedName>
    <definedName name="hfte">#N/A</definedName>
    <definedName name="hgffgddfd" localSheetId="7" hidden="1">{#N/A,#N/A,TRUE,"Лист1";#N/A,#N/A,TRUE,"Лист2";#N/A,#N/A,TRUE,"Лист3"}</definedName>
    <definedName name="hgffgddfd" localSheetId="9" hidden="1">{#N/A,#N/A,TRUE,"Лист1";#N/A,#N/A,TRUE,"Лист2";#N/A,#N/A,TRUE,"Лист3"}</definedName>
    <definedName name="hgffgddfd" localSheetId="10" hidden="1">{#N/A,#N/A,TRUE,"Лист1";#N/A,#N/A,TRUE,"Лист2";#N/A,#N/A,TRUE,"Лист3"}</definedName>
    <definedName name="hgffgddfd" localSheetId="11" hidden="1">{#N/A,#N/A,TRUE,"Лист1";#N/A,#N/A,TRUE,"Лист2";#N/A,#N/A,TRUE,"Лист3"}</definedName>
    <definedName name="hgffgddfd" localSheetId="12" hidden="1">{#N/A,#N/A,TRUE,"Лист1";#N/A,#N/A,TRUE,"Лист2";#N/A,#N/A,TRUE,"Лист3"}</definedName>
    <definedName name="hgffgddfd" localSheetId="16" hidden="1">{#N/A,#N/A,TRUE,"Лист1";#N/A,#N/A,TRUE,"Лист2";#N/A,#N/A,TRUE,"Лист3"}</definedName>
    <definedName name="hgffgddfd" localSheetId="6" hidden="1">{#N/A,#N/A,TRUE,"Лист1";#N/A,#N/A,TRUE,"Лист2";#N/A,#N/A,TRUE,"Лист3"}</definedName>
    <definedName name="hgffgddfd" localSheetId="18" hidden="1">{#N/A,#N/A,TRUE,"Лист1";#N/A,#N/A,TRUE,"Лист2";#N/A,#N/A,TRUE,"Лист3"}</definedName>
    <definedName name="hgffgddfd" localSheetId="19" hidden="1">{#N/A,#N/A,TRUE,"Лист1";#N/A,#N/A,TRUE,"Лист2";#N/A,#N/A,TRUE,"Лист3"}</definedName>
    <definedName name="hgffgddfd" hidden="1">{#N/A,#N/A,TRUE,"Лист1";#N/A,#N/A,TRUE,"Лист2";#N/A,#N/A,TRUE,"Лист3"}</definedName>
    <definedName name="hhh" localSheetId="7">#N/A</definedName>
    <definedName name="hhh" localSheetId="8">'5.2 II НР i'!hhh</definedName>
    <definedName name="hhh" localSheetId="9">#N/A</definedName>
    <definedName name="hhh" localSheetId="10">#N/A</definedName>
    <definedName name="hhh" localSheetId="11">#N/A</definedName>
    <definedName name="hhh" localSheetId="12">#N/A</definedName>
    <definedName name="hhh" localSheetId="16">#N/A</definedName>
    <definedName name="hhh" localSheetId="1">'Пр 1. Смета НВВ i'!hhh</definedName>
    <definedName name="hhh" localSheetId="2">'Пр 2. (ПАО ФСК)'!hhh</definedName>
    <definedName name="hhh" localSheetId="3">'Пр 3. Аренда'!hhh</definedName>
    <definedName name="hhh" localSheetId="4">'Пр 3.1 Отчет Аренда'!hhh</definedName>
    <definedName name="hhh" localSheetId="5">#N/A</definedName>
    <definedName name="hhh" localSheetId="6">#N/A</definedName>
    <definedName name="hhh" localSheetId="18">#N/A</definedName>
    <definedName name="hhh" localSheetId="19">#N/A</definedName>
    <definedName name="hhh">[0]!hhh</definedName>
    <definedName name="hhh_4">"'рт-передача'!hhh"</definedName>
    <definedName name="hhhhhhhhhhhhhhhhhhhhhhhhhhhhhhhhhhhhhhhhhhhhhhhhhhhhhhhhhhhhhh">#N/A</definedName>
    <definedName name="hhhhhthhhhthhth" localSheetId="7" hidden="1">{#N/A,#N/A,TRUE,"Лист1";#N/A,#N/A,TRUE,"Лист2";#N/A,#N/A,TRUE,"Лист3"}</definedName>
    <definedName name="hhhhhthhhhthhth" localSheetId="9" hidden="1">{#N/A,#N/A,TRUE,"Лист1";#N/A,#N/A,TRUE,"Лист2";#N/A,#N/A,TRUE,"Лист3"}</definedName>
    <definedName name="hhhhhthhhhthhth" localSheetId="10" hidden="1">{#N/A,#N/A,TRUE,"Лист1";#N/A,#N/A,TRUE,"Лист2";#N/A,#N/A,TRUE,"Лист3"}</definedName>
    <definedName name="hhhhhthhhhthhth" localSheetId="11" hidden="1">{#N/A,#N/A,TRUE,"Лист1";#N/A,#N/A,TRUE,"Лист2";#N/A,#N/A,TRUE,"Лист3"}</definedName>
    <definedName name="hhhhhthhhhthhth" localSheetId="12" hidden="1">{#N/A,#N/A,TRUE,"Лист1";#N/A,#N/A,TRUE,"Лист2";#N/A,#N/A,TRUE,"Лист3"}</definedName>
    <definedName name="hhhhhthhhhthhth" localSheetId="16" hidden="1">{#N/A,#N/A,TRUE,"Лист1";#N/A,#N/A,TRUE,"Лист2";#N/A,#N/A,TRUE,"Лист3"}</definedName>
    <definedName name="hhhhhthhhhthhth" localSheetId="6" hidden="1">{#N/A,#N/A,TRUE,"Лист1";#N/A,#N/A,TRUE,"Лист2";#N/A,#N/A,TRUE,"Лист3"}</definedName>
    <definedName name="hhhhhthhhhthhth" localSheetId="18" hidden="1">{#N/A,#N/A,TRUE,"Лист1";#N/A,#N/A,TRUE,"Лист2";#N/A,#N/A,TRUE,"Лист3"}</definedName>
    <definedName name="hhhhhthhhhthhth" localSheetId="19" hidden="1">{#N/A,#N/A,TRUE,"Лист1";#N/A,#N/A,TRUE,"Лист2";#N/A,#N/A,TRUE,"Лист3"}</definedName>
    <definedName name="hhhhhthhhhthhth" hidden="1">{#N/A,#N/A,TRUE,"Лист1";#N/A,#N/A,TRUE,"Лист2";#N/A,#N/A,TRUE,"Лист3"}</definedName>
    <definedName name="hhy" localSheetId="7">#N/A</definedName>
    <definedName name="hhy" localSheetId="8">'5.2 II НР i'!hhy</definedName>
    <definedName name="hhy" localSheetId="9">#N/A</definedName>
    <definedName name="hhy" localSheetId="10">#N/A</definedName>
    <definedName name="hhy" localSheetId="11">#N/A</definedName>
    <definedName name="hhy" localSheetId="12">#N/A</definedName>
    <definedName name="hhy" localSheetId="16">#N/A</definedName>
    <definedName name="hhy" localSheetId="1">'Пр 1. Смета НВВ i'!hhy</definedName>
    <definedName name="hhy" localSheetId="2">'Пр 2. (ПАО ФСК)'!hhy</definedName>
    <definedName name="hhy" localSheetId="3">'Пр 3. Аренда'!hhy</definedName>
    <definedName name="hhy" localSheetId="4">'Пр 3.1 Отчет Аренда'!hhy</definedName>
    <definedName name="hhy" localSheetId="5">#N/A</definedName>
    <definedName name="hhy" localSheetId="6">#N/A</definedName>
    <definedName name="hhy" localSheetId="18">#N/A</definedName>
    <definedName name="hhy" localSheetId="19">#N/A</definedName>
    <definedName name="hhy">[0]!hhy</definedName>
    <definedName name="hhy_4">"'рт-передача'!hhy"</definedName>
    <definedName name="hyghggggggggggggggg" localSheetId="7" hidden="1">{#N/A,#N/A,TRUE,"Лист1";#N/A,#N/A,TRUE,"Лист2";#N/A,#N/A,TRUE,"Лист3"}</definedName>
    <definedName name="hyghggggggggggggggg" localSheetId="9" hidden="1">{#N/A,#N/A,TRUE,"Лист1";#N/A,#N/A,TRUE,"Лист2";#N/A,#N/A,TRUE,"Лист3"}</definedName>
    <definedName name="hyghggggggggggggggg" localSheetId="10" hidden="1">{#N/A,#N/A,TRUE,"Лист1";#N/A,#N/A,TRUE,"Лист2";#N/A,#N/A,TRUE,"Лист3"}</definedName>
    <definedName name="hyghggggggggggggggg" localSheetId="11" hidden="1">{#N/A,#N/A,TRUE,"Лист1";#N/A,#N/A,TRUE,"Лист2";#N/A,#N/A,TRUE,"Лист3"}</definedName>
    <definedName name="hyghggggggggggggggg" localSheetId="12" hidden="1">{#N/A,#N/A,TRUE,"Лист1";#N/A,#N/A,TRUE,"Лист2";#N/A,#N/A,TRUE,"Лист3"}</definedName>
    <definedName name="hyghggggggggggggggg" localSheetId="16" hidden="1">{#N/A,#N/A,TRUE,"Лист1";#N/A,#N/A,TRUE,"Лист2";#N/A,#N/A,TRUE,"Лист3"}</definedName>
    <definedName name="hyghggggggggggggggg" localSheetId="6" hidden="1">{#N/A,#N/A,TRUE,"Лист1";#N/A,#N/A,TRUE,"Лист2";#N/A,#N/A,TRUE,"Лист3"}</definedName>
    <definedName name="hyghggggggggggggggg" localSheetId="18" hidden="1">{#N/A,#N/A,TRUE,"Лист1";#N/A,#N/A,TRUE,"Лист2";#N/A,#N/A,TRUE,"Лист3"}</definedName>
    <definedName name="hyghggggggggggggggg" localSheetId="19" hidden="1">{#N/A,#N/A,TRUE,"Лист1";#N/A,#N/A,TRUE,"Лист2";#N/A,#N/A,TRUE,"Лист3"}</definedName>
    <definedName name="hyghggggggggggggggg" hidden="1">{#N/A,#N/A,TRUE,"Лист1";#N/A,#N/A,TRUE,"Лист2";#N/A,#N/A,TRUE,"Лист3"}</definedName>
    <definedName name="îî" localSheetId="7">#N/A</definedName>
    <definedName name="îî" localSheetId="8">'5.2 II НР i'!îî</definedName>
    <definedName name="îî" localSheetId="9">#N/A</definedName>
    <definedName name="îî" localSheetId="10">#N/A</definedName>
    <definedName name="îî" localSheetId="11">#N/A</definedName>
    <definedName name="îî" localSheetId="12">#N/A</definedName>
    <definedName name="îî" localSheetId="16">#N/A</definedName>
    <definedName name="îî" localSheetId="1">'Пр 1. Смета НВВ i'!îî</definedName>
    <definedName name="îî" localSheetId="2">'Пр 2. (ПАО ФСК)'!îî</definedName>
    <definedName name="îî" localSheetId="3">'Пр 3. Аренда'!îî</definedName>
    <definedName name="îî" localSheetId="4">'Пр 3.1 Отчет Аренда'!îî</definedName>
    <definedName name="îî" localSheetId="5">#N/A</definedName>
    <definedName name="îî" localSheetId="6">#N/A</definedName>
    <definedName name="îî" localSheetId="18">#N/A</definedName>
    <definedName name="îî" localSheetId="19">#N/A</definedName>
    <definedName name="îî">[0]!îî</definedName>
    <definedName name="îî_4">"'рт-передача'!îî"</definedName>
    <definedName name="iiiiiiii">#N/A</definedName>
    <definedName name="INN" localSheetId="7">#REF!</definedName>
    <definedName name="INN" localSheetId="8">#REF!</definedName>
    <definedName name="INN" localSheetId="11">#REF!</definedName>
    <definedName name="INN" localSheetId="12">#REF!</definedName>
    <definedName name="INN" localSheetId="14">#REF!</definedName>
    <definedName name="INN" localSheetId="16">#REF!</definedName>
    <definedName name="INN" localSheetId="1">#REF!</definedName>
    <definedName name="INN" localSheetId="2">#REF!</definedName>
    <definedName name="INN" localSheetId="3">#REF!</definedName>
    <definedName name="INN" localSheetId="4">#REF!</definedName>
    <definedName name="INN" localSheetId="5">#REF!</definedName>
    <definedName name="INN" localSheetId="6">#REF!</definedName>
    <definedName name="INN" localSheetId="18">#REF!</definedName>
    <definedName name="INN" localSheetId="19">#REF!</definedName>
    <definedName name="INN">#REF!</definedName>
    <definedName name="iuiiiiiiiiiiiiiiiiii" localSheetId="7" hidden="1">{#N/A,#N/A,TRUE,"Лист1";#N/A,#N/A,TRUE,"Лист2";#N/A,#N/A,TRUE,"Лист3"}</definedName>
    <definedName name="iuiiiiiiiiiiiiiiiiii" localSheetId="9" hidden="1">{#N/A,#N/A,TRUE,"Лист1";#N/A,#N/A,TRUE,"Лист2";#N/A,#N/A,TRUE,"Лист3"}</definedName>
    <definedName name="iuiiiiiiiiiiiiiiiiii" localSheetId="10" hidden="1">{#N/A,#N/A,TRUE,"Лист1";#N/A,#N/A,TRUE,"Лист2";#N/A,#N/A,TRUE,"Лист3"}</definedName>
    <definedName name="iuiiiiiiiiiiiiiiiiii" localSheetId="11" hidden="1">{#N/A,#N/A,TRUE,"Лист1";#N/A,#N/A,TRUE,"Лист2";#N/A,#N/A,TRUE,"Лист3"}</definedName>
    <definedName name="iuiiiiiiiiiiiiiiiiii" localSheetId="12" hidden="1">{#N/A,#N/A,TRUE,"Лист1";#N/A,#N/A,TRUE,"Лист2";#N/A,#N/A,TRUE,"Лист3"}</definedName>
    <definedName name="iuiiiiiiiiiiiiiiiiii" localSheetId="16" hidden="1">{#N/A,#N/A,TRUE,"Лист1";#N/A,#N/A,TRUE,"Лист2";#N/A,#N/A,TRUE,"Лист3"}</definedName>
    <definedName name="iuiiiiiiiiiiiiiiiiii" localSheetId="6" hidden="1">{#N/A,#N/A,TRUE,"Лист1";#N/A,#N/A,TRUE,"Лист2";#N/A,#N/A,TRUE,"Лист3"}</definedName>
    <definedName name="iuiiiiiiiiiiiiiiiiii" localSheetId="18" hidden="1">{#N/A,#N/A,TRUE,"Лист1";#N/A,#N/A,TRUE,"Лист2";#N/A,#N/A,TRUE,"Лист3"}</definedName>
    <definedName name="iuiiiiiiiiiiiiiiiiii" localSheetId="19" hidden="1">{#N/A,#N/A,TRUE,"Лист1";#N/A,#N/A,TRUE,"Лист2";#N/A,#N/A,TRUE,"Лист3"}</definedName>
    <definedName name="iuiiiiiiiiiiiiiiiiii" hidden="1">{#N/A,#N/A,TRUE,"Лист1";#N/A,#N/A,TRUE,"Лист2";#N/A,#N/A,TRUE,"Лист3"}</definedName>
    <definedName name="iuiytyyfdg" localSheetId="7" hidden="1">{#N/A,#N/A,TRUE,"Лист1";#N/A,#N/A,TRUE,"Лист2";#N/A,#N/A,TRUE,"Лист3"}</definedName>
    <definedName name="iuiytyyfdg" localSheetId="9" hidden="1">{#N/A,#N/A,TRUE,"Лист1";#N/A,#N/A,TRUE,"Лист2";#N/A,#N/A,TRUE,"Лист3"}</definedName>
    <definedName name="iuiytyyfdg" localSheetId="10" hidden="1">{#N/A,#N/A,TRUE,"Лист1";#N/A,#N/A,TRUE,"Лист2";#N/A,#N/A,TRUE,"Лист3"}</definedName>
    <definedName name="iuiytyyfdg" localSheetId="11" hidden="1">{#N/A,#N/A,TRUE,"Лист1";#N/A,#N/A,TRUE,"Лист2";#N/A,#N/A,TRUE,"Лист3"}</definedName>
    <definedName name="iuiytyyfdg" localSheetId="12" hidden="1">{#N/A,#N/A,TRUE,"Лист1";#N/A,#N/A,TRUE,"Лист2";#N/A,#N/A,TRUE,"Лист3"}</definedName>
    <definedName name="iuiytyyfdg" localSheetId="16" hidden="1">{#N/A,#N/A,TRUE,"Лист1";#N/A,#N/A,TRUE,"Лист2";#N/A,#N/A,TRUE,"Лист3"}</definedName>
    <definedName name="iuiytyyfdg" localSheetId="6" hidden="1">{#N/A,#N/A,TRUE,"Лист1";#N/A,#N/A,TRUE,"Лист2";#N/A,#N/A,TRUE,"Лист3"}</definedName>
    <definedName name="iuiytyyfdg" localSheetId="18" hidden="1">{#N/A,#N/A,TRUE,"Лист1";#N/A,#N/A,TRUE,"Лист2";#N/A,#N/A,TRUE,"Лист3"}</definedName>
    <definedName name="iuiytyyfdg" localSheetId="19" hidden="1">{#N/A,#N/A,TRUE,"Лист1";#N/A,#N/A,TRUE,"Лист2";#N/A,#N/A,TRUE,"Лист3"}</definedName>
    <definedName name="iuiytyyfdg" hidden="1">{#N/A,#N/A,TRUE,"Лист1";#N/A,#N/A,TRUE,"Лист2";#N/A,#N/A,TRUE,"Лист3"}</definedName>
    <definedName name="iukjjjjjjjjjjjj" localSheetId="7" hidden="1">{#N/A,#N/A,TRUE,"Лист1";#N/A,#N/A,TRUE,"Лист2";#N/A,#N/A,TRUE,"Лист3"}</definedName>
    <definedName name="iukjjjjjjjjjjjj" localSheetId="9" hidden="1">{#N/A,#N/A,TRUE,"Лист1";#N/A,#N/A,TRUE,"Лист2";#N/A,#N/A,TRUE,"Лист3"}</definedName>
    <definedName name="iukjjjjjjjjjjjj" localSheetId="10" hidden="1">{#N/A,#N/A,TRUE,"Лист1";#N/A,#N/A,TRUE,"Лист2";#N/A,#N/A,TRUE,"Лист3"}</definedName>
    <definedName name="iukjjjjjjjjjjjj" localSheetId="11" hidden="1">{#N/A,#N/A,TRUE,"Лист1";#N/A,#N/A,TRUE,"Лист2";#N/A,#N/A,TRUE,"Лист3"}</definedName>
    <definedName name="iukjjjjjjjjjjjj" localSheetId="12" hidden="1">{#N/A,#N/A,TRUE,"Лист1";#N/A,#N/A,TRUE,"Лист2";#N/A,#N/A,TRUE,"Лист3"}</definedName>
    <definedName name="iukjjjjjjjjjjjj" localSheetId="16" hidden="1">{#N/A,#N/A,TRUE,"Лист1";#N/A,#N/A,TRUE,"Лист2";#N/A,#N/A,TRUE,"Лист3"}</definedName>
    <definedName name="iukjjjjjjjjjjjj" localSheetId="6" hidden="1">{#N/A,#N/A,TRUE,"Лист1";#N/A,#N/A,TRUE,"Лист2";#N/A,#N/A,TRUE,"Лист3"}</definedName>
    <definedName name="iukjjjjjjjjjjjj" localSheetId="18" hidden="1">{#N/A,#N/A,TRUE,"Лист1";#N/A,#N/A,TRUE,"Лист2";#N/A,#N/A,TRUE,"Лист3"}</definedName>
    <definedName name="iukjjjjjjjjjjjj" localSheetId="19" hidden="1">{#N/A,#N/A,TRUE,"Лист1";#N/A,#N/A,TRUE,"Лист2";#N/A,#N/A,TRUE,"Лист3"}</definedName>
    <definedName name="iukjjjjjjjjjjjj" hidden="1">{#N/A,#N/A,TRUE,"Лист1";#N/A,#N/A,TRUE,"Лист2";#N/A,#N/A,TRUE,"Лист3"}</definedName>
    <definedName name="iyuuytvt" localSheetId="7" hidden="1">{#N/A,#N/A,TRUE,"Лист1";#N/A,#N/A,TRUE,"Лист2";#N/A,#N/A,TRUE,"Лист3"}</definedName>
    <definedName name="iyuuytvt" localSheetId="9" hidden="1">{#N/A,#N/A,TRUE,"Лист1";#N/A,#N/A,TRUE,"Лист2";#N/A,#N/A,TRUE,"Лист3"}</definedName>
    <definedName name="iyuuytvt" localSheetId="10" hidden="1">{#N/A,#N/A,TRUE,"Лист1";#N/A,#N/A,TRUE,"Лист2";#N/A,#N/A,TRUE,"Лист3"}</definedName>
    <definedName name="iyuuytvt" localSheetId="11" hidden="1">{#N/A,#N/A,TRUE,"Лист1";#N/A,#N/A,TRUE,"Лист2";#N/A,#N/A,TRUE,"Лист3"}</definedName>
    <definedName name="iyuuytvt" localSheetId="12" hidden="1">{#N/A,#N/A,TRUE,"Лист1";#N/A,#N/A,TRUE,"Лист2";#N/A,#N/A,TRUE,"Лист3"}</definedName>
    <definedName name="iyuuytvt" localSheetId="16" hidden="1">{#N/A,#N/A,TRUE,"Лист1";#N/A,#N/A,TRUE,"Лист2";#N/A,#N/A,TRUE,"Лист3"}</definedName>
    <definedName name="iyuuytvt" localSheetId="6" hidden="1">{#N/A,#N/A,TRUE,"Лист1";#N/A,#N/A,TRUE,"Лист2";#N/A,#N/A,TRUE,"Лист3"}</definedName>
    <definedName name="iyuuytvt" localSheetId="18" hidden="1">{#N/A,#N/A,TRUE,"Лист1";#N/A,#N/A,TRUE,"Лист2";#N/A,#N/A,TRUE,"Лист3"}</definedName>
    <definedName name="iyuuytvt" localSheetId="19" hidden="1">{#N/A,#N/A,TRUE,"Лист1";#N/A,#N/A,TRUE,"Лист2";#N/A,#N/A,TRUE,"Лист3"}</definedName>
    <definedName name="iyuuytvt" hidden="1">{#N/A,#N/A,TRUE,"Лист1";#N/A,#N/A,TRUE,"Лист2";#N/A,#N/A,TRUE,"Лист3"}</definedName>
    <definedName name="j" localSheetId="7">#N/A</definedName>
    <definedName name="j" localSheetId="8">'5.2 II НР i'!j</definedName>
    <definedName name="j" localSheetId="9">#N/A</definedName>
    <definedName name="j" localSheetId="10">#N/A</definedName>
    <definedName name="j" localSheetId="11">#N/A</definedName>
    <definedName name="j" localSheetId="12">#N/A</definedName>
    <definedName name="j" localSheetId="16">#N/A</definedName>
    <definedName name="j" localSheetId="1">'Пр 1. Смета НВВ i'!j</definedName>
    <definedName name="j" localSheetId="2">'Пр 2. (ПАО ФСК)'!j</definedName>
    <definedName name="j" localSheetId="3">'Пр 3. Аренда'!j</definedName>
    <definedName name="j" localSheetId="4">'Пр 3.1 Отчет Аренда'!j</definedName>
    <definedName name="j" localSheetId="5">#N/A</definedName>
    <definedName name="j" localSheetId="6">#N/A</definedName>
    <definedName name="j" localSheetId="18">#N/A</definedName>
    <definedName name="j" localSheetId="19">#N/A</definedName>
    <definedName name="j">[0]!j</definedName>
    <definedName name="j_4">"'рт-передача'!j"</definedName>
    <definedName name="JAN" localSheetId="7">#REF!</definedName>
    <definedName name="JAN" localSheetId="8">#REF!</definedName>
    <definedName name="JAN" localSheetId="11">#REF!</definedName>
    <definedName name="JAN" localSheetId="12">#REF!</definedName>
    <definedName name="JAN" localSheetId="14">#REF!</definedName>
    <definedName name="JAN" localSheetId="16">#REF!</definedName>
    <definedName name="JAN" localSheetId="1">#REF!</definedName>
    <definedName name="JAN" localSheetId="2">#REF!</definedName>
    <definedName name="JAN" localSheetId="3">#REF!</definedName>
    <definedName name="JAN" localSheetId="4">#REF!</definedName>
    <definedName name="JAN" localSheetId="5">#REF!</definedName>
    <definedName name="JAN" localSheetId="6">#REF!</definedName>
    <definedName name="JAN" localSheetId="18">#REF!</definedName>
    <definedName name="JAN" localSheetId="19">#REF!</definedName>
    <definedName name="JAN">#REF!</definedName>
    <definedName name="JAN_4">"#REF!"</definedName>
    <definedName name="jhfgfs" localSheetId="7" hidden="1">{#N/A,#N/A,TRUE,"Лист1";#N/A,#N/A,TRUE,"Лист2";#N/A,#N/A,TRUE,"Лист3"}</definedName>
    <definedName name="jhfgfs" localSheetId="9" hidden="1">{#N/A,#N/A,TRUE,"Лист1";#N/A,#N/A,TRUE,"Лист2";#N/A,#N/A,TRUE,"Лист3"}</definedName>
    <definedName name="jhfgfs" localSheetId="10" hidden="1">{#N/A,#N/A,TRUE,"Лист1";#N/A,#N/A,TRUE,"Лист2";#N/A,#N/A,TRUE,"Лист3"}</definedName>
    <definedName name="jhfgfs" localSheetId="11" hidden="1">{#N/A,#N/A,TRUE,"Лист1";#N/A,#N/A,TRUE,"Лист2";#N/A,#N/A,TRUE,"Лист3"}</definedName>
    <definedName name="jhfgfs" localSheetId="12" hidden="1">{#N/A,#N/A,TRUE,"Лист1";#N/A,#N/A,TRUE,"Лист2";#N/A,#N/A,TRUE,"Лист3"}</definedName>
    <definedName name="jhfgfs" localSheetId="16" hidden="1">{#N/A,#N/A,TRUE,"Лист1";#N/A,#N/A,TRUE,"Лист2";#N/A,#N/A,TRUE,"Лист3"}</definedName>
    <definedName name="jhfgfs" localSheetId="6" hidden="1">{#N/A,#N/A,TRUE,"Лист1";#N/A,#N/A,TRUE,"Лист2";#N/A,#N/A,TRUE,"Лист3"}</definedName>
    <definedName name="jhfgfs" localSheetId="18" hidden="1">{#N/A,#N/A,TRUE,"Лист1";#N/A,#N/A,TRUE,"Лист2";#N/A,#N/A,TRUE,"Лист3"}</definedName>
    <definedName name="jhfgfs" localSheetId="19" hidden="1">{#N/A,#N/A,TRUE,"Лист1";#N/A,#N/A,TRUE,"Лист2";#N/A,#N/A,TRUE,"Лист3"}</definedName>
    <definedName name="jhfgfs" hidden="1">{#N/A,#N/A,TRUE,"Лист1";#N/A,#N/A,TRUE,"Лист2";#N/A,#N/A,TRUE,"Лист3"}</definedName>
    <definedName name="jhfghgfgfgfdfs" localSheetId="7" hidden="1">{#N/A,#N/A,TRUE,"Лист1";#N/A,#N/A,TRUE,"Лист2";#N/A,#N/A,TRUE,"Лист3"}</definedName>
    <definedName name="jhfghgfgfgfdfs" localSheetId="9" hidden="1">{#N/A,#N/A,TRUE,"Лист1";#N/A,#N/A,TRUE,"Лист2";#N/A,#N/A,TRUE,"Лист3"}</definedName>
    <definedName name="jhfghgfgfgfdfs" localSheetId="10" hidden="1">{#N/A,#N/A,TRUE,"Лист1";#N/A,#N/A,TRUE,"Лист2";#N/A,#N/A,TRUE,"Лист3"}</definedName>
    <definedName name="jhfghgfgfgfdfs" localSheetId="11" hidden="1">{#N/A,#N/A,TRUE,"Лист1";#N/A,#N/A,TRUE,"Лист2";#N/A,#N/A,TRUE,"Лист3"}</definedName>
    <definedName name="jhfghgfgfgfdfs" localSheetId="12" hidden="1">{#N/A,#N/A,TRUE,"Лист1";#N/A,#N/A,TRUE,"Лист2";#N/A,#N/A,TRUE,"Лист3"}</definedName>
    <definedName name="jhfghgfgfgfdfs" localSheetId="16" hidden="1">{#N/A,#N/A,TRUE,"Лист1";#N/A,#N/A,TRUE,"Лист2";#N/A,#N/A,TRUE,"Лист3"}</definedName>
    <definedName name="jhfghgfgfgfdfs" localSheetId="6" hidden="1">{#N/A,#N/A,TRUE,"Лист1";#N/A,#N/A,TRUE,"Лист2";#N/A,#N/A,TRUE,"Лист3"}</definedName>
    <definedName name="jhfghgfgfgfdfs" localSheetId="18" hidden="1">{#N/A,#N/A,TRUE,"Лист1";#N/A,#N/A,TRUE,"Лист2";#N/A,#N/A,TRUE,"Лист3"}</definedName>
    <definedName name="jhfghgfgfgfdfs" localSheetId="19" hidden="1">{#N/A,#N/A,TRUE,"Лист1";#N/A,#N/A,TRUE,"Лист2";#N/A,#N/A,TRUE,"Лист3"}</definedName>
    <definedName name="jhfghgfgfgfdfs" hidden="1">{#N/A,#N/A,TRUE,"Лист1";#N/A,#N/A,TRUE,"Лист2";#N/A,#N/A,TRUE,"Лист3"}</definedName>
    <definedName name="jhjytyyyyyyyyyyyyyyyy" localSheetId="7" hidden="1">{#N/A,#N/A,TRUE,"Лист1";#N/A,#N/A,TRUE,"Лист2";#N/A,#N/A,TRUE,"Лист3"}</definedName>
    <definedName name="jhjytyyyyyyyyyyyyyyyy" localSheetId="9" hidden="1">{#N/A,#N/A,TRUE,"Лист1";#N/A,#N/A,TRUE,"Лист2";#N/A,#N/A,TRUE,"Лист3"}</definedName>
    <definedName name="jhjytyyyyyyyyyyyyyyyy" localSheetId="10" hidden="1">{#N/A,#N/A,TRUE,"Лист1";#N/A,#N/A,TRUE,"Лист2";#N/A,#N/A,TRUE,"Лист3"}</definedName>
    <definedName name="jhjytyyyyyyyyyyyyyyyy" localSheetId="11" hidden="1">{#N/A,#N/A,TRUE,"Лист1";#N/A,#N/A,TRUE,"Лист2";#N/A,#N/A,TRUE,"Лист3"}</definedName>
    <definedName name="jhjytyyyyyyyyyyyyyyyy" localSheetId="12" hidden="1">{#N/A,#N/A,TRUE,"Лист1";#N/A,#N/A,TRUE,"Лист2";#N/A,#N/A,TRUE,"Лист3"}</definedName>
    <definedName name="jhjytyyyyyyyyyyyyyyyy" localSheetId="16" hidden="1">{#N/A,#N/A,TRUE,"Лист1";#N/A,#N/A,TRUE,"Лист2";#N/A,#N/A,TRUE,"Лист3"}</definedName>
    <definedName name="jhjytyyyyyyyyyyyyyyyy" localSheetId="6" hidden="1">{#N/A,#N/A,TRUE,"Лист1";#N/A,#N/A,TRUE,"Лист2";#N/A,#N/A,TRUE,"Лист3"}</definedName>
    <definedName name="jhjytyyyyyyyyyyyyyyyy" localSheetId="18" hidden="1">{#N/A,#N/A,TRUE,"Лист1";#N/A,#N/A,TRUE,"Лист2";#N/A,#N/A,TRUE,"Лист3"}</definedName>
    <definedName name="jhjytyyyyyyyyyyyyyyyy" localSheetId="19" hidden="1">{#N/A,#N/A,TRUE,"Лист1";#N/A,#N/A,TRUE,"Лист2";#N/A,#N/A,TRUE,"Лист3"}</definedName>
    <definedName name="jhjytyyyyyyyyyyyyyyyy" hidden="1">{#N/A,#N/A,TRUE,"Лист1";#N/A,#N/A,TRUE,"Лист2";#N/A,#N/A,TRUE,"Лист3"}</definedName>
    <definedName name="jhtjgyt" localSheetId="7" hidden="1">{#N/A,#N/A,TRUE,"Лист1";#N/A,#N/A,TRUE,"Лист2";#N/A,#N/A,TRUE,"Лист3"}</definedName>
    <definedName name="jhtjgyt" localSheetId="9" hidden="1">{#N/A,#N/A,TRUE,"Лист1";#N/A,#N/A,TRUE,"Лист2";#N/A,#N/A,TRUE,"Лист3"}</definedName>
    <definedName name="jhtjgyt" localSheetId="10" hidden="1">{#N/A,#N/A,TRUE,"Лист1";#N/A,#N/A,TRUE,"Лист2";#N/A,#N/A,TRUE,"Лист3"}</definedName>
    <definedName name="jhtjgyt" localSheetId="11" hidden="1">{#N/A,#N/A,TRUE,"Лист1";#N/A,#N/A,TRUE,"Лист2";#N/A,#N/A,TRUE,"Лист3"}</definedName>
    <definedName name="jhtjgyt" localSheetId="12" hidden="1">{#N/A,#N/A,TRUE,"Лист1";#N/A,#N/A,TRUE,"Лист2";#N/A,#N/A,TRUE,"Лист3"}</definedName>
    <definedName name="jhtjgyt" localSheetId="16" hidden="1">{#N/A,#N/A,TRUE,"Лист1";#N/A,#N/A,TRUE,"Лист2";#N/A,#N/A,TRUE,"Лист3"}</definedName>
    <definedName name="jhtjgyt" localSheetId="6" hidden="1">{#N/A,#N/A,TRUE,"Лист1";#N/A,#N/A,TRUE,"Лист2";#N/A,#N/A,TRUE,"Лист3"}</definedName>
    <definedName name="jhtjgyt" localSheetId="18" hidden="1">{#N/A,#N/A,TRUE,"Лист1";#N/A,#N/A,TRUE,"Лист2";#N/A,#N/A,TRUE,"Лист3"}</definedName>
    <definedName name="jhtjgyt" localSheetId="19" hidden="1">{#N/A,#N/A,TRUE,"Лист1";#N/A,#N/A,TRUE,"Лист2";#N/A,#N/A,TRUE,"Лист3"}</definedName>
    <definedName name="jhtjgyt" hidden="1">{#N/A,#N/A,TRUE,"Лист1";#N/A,#N/A,TRUE,"Лист2";#N/A,#N/A,TRUE,"Лист3"}</definedName>
    <definedName name="jhu" localSheetId="7">#N/A</definedName>
    <definedName name="jhu" localSheetId="9">#N/A</definedName>
    <definedName name="jhu" localSheetId="10">#N/A</definedName>
    <definedName name="jhu" localSheetId="11">#N/A</definedName>
    <definedName name="jhu" localSheetId="12">#N/A</definedName>
    <definedName name="jhu" localSheetId="16">#N/A</definedName>
    <definedName name="jhu" localSheetId="2">'Пр 2. (ПАО ФСК)'!jhu</definedName>
    <definedName name="jhu" localSheetId="3">'Пр 3. Аренда'!jhu</definedName>
    <definedName name="jhu" localSheetId="4">'Пр 3.1 Отчет Аренда'!jhu</definedName>
    <definedName name="jhu" localSheetId="5">'Пр 4. Амортизация'!jhu</definedName>
    <definedName name="jhu" localSheetId="6">#N/A</definedName>
    <definedName name="jhu" localSheetId="18">'Пр 5.3.5 В i корр ИП'!jhu</definedName>
    <definedName name="jhu" localSheetId="19">#N/A</definedName>
    <definedName name="jhu">[0]!jhu</definedName>
    <definedName name="jkhffddds" localSheetId="7" hidden="1">{#N/A,#N/A,TRUE,"Лист1";#N/A,#N/A,TRUE,"Лист2";#N/A,#N/A,TRUE,"Лист3"}</definedName>
    <definedName name="jkhffddds" localSheetId="9" hidden="1">{#N/A,#N/A,TRUE,"Лист1";#N/A,#N/A,TRUE,"Лист2";#N/A,#N/A,TRUE,"Лист3"}</definedName>
    <definedName name="jkhffddds" localSheetId="10" hidden="1">{#N/A,#N/A,TRUE,"Лист1";#N/A,#N/A,TRUE,"Лист2";#N/A,#N/A,TRUE,"Лист3"}</definedName>
    <definedName name="jkhffddds" localSheetId="11" hidden="1">{#N/A,#N/A,TRUE,"Лист1";#N/A,#N/A,TRUE,"Лист2";#N/A,#N/A,TRUE,"Лист3"}</definedName>
    <definedName name="jkhffddds" localSheetId="12" hidden="1">{#N/A,#N/A,TRUE,"Лист1";#N/A,#N/A,TRUE,"Лист2";#N/A,#N/A,TRUE,"Лист3"}</definedName>
    <definedName name="jkhffddds" localSheetId="16" hidden="1">{#N/A,#N/A,TRUE,"Лист1";#N/A,#N/A,TRUE,"Лист2";#N/A,#N/A,TRUE,"Лист3"}</definedName>
    <definedName name="jkhffddds" localSheetId="6" hidden="1">{#N/A,#N/A,TRUE,"Лист1";#N/A,#N/A,TRUE,"Лист2";#N/A,#N/A,TRUE,"Лист3"}</definedName>
    <definedName name="jkhffddds" localSheetId="18" hidden="1">{#N/A,#N/A,TRUE,"Лист1";#N/A,#N/A,TRUE,"Лист2";#N/A,#N/A,TRUE,"Лист3"}</definedName>
    <definedName name="jkhffddds" localSheetId="19" hidden="1">{#N/A,#N/A,TRUE,"Лист1";#N/A,#N/A,TRUE,"Лист2";#N/A,#N/A,TRUE,"Лист3"}</definedName>
    <definedName name="jkhffddds" hidden="1">{#N/A,#N/A,TRUE,"Лист1";#N/A,#N/A,TRUE,"Лист2";#N/A,#N/A,TRUE,"Лист3"}</definedName>
    <definedName name="jkkjhgj" localSheetId="7" hidden="1">{#N/A,#N/A,TRUE,"Лист1";#N/A,#N/A,TRUE,"Лист2";#N/A,#N/A,TRUE,"Лист3"}</definedName>
    <definedName name="jkkjhgj" localSheetId="9" hidden="1">{#N/A,#N/A,TRUE,"Лист1";#N/A,#N/A,TRUE,"Лист2";#N/A,#N/A,TRUE,"Лист3"}</definedName>
    <definedName name="jkkjhgj" localSheetId="10" hidden="1">{#N/A,#N/A,TRUE,"Лист1";#N/A,#N/A,TRUE,"Лист2";#N/A,#N/A,TRUE,"Лист3"}</definedName>
    <definedName name="jkkjhgj" localSheetId="11" hidden="1">{#N/A,#N/A,TRUE,"Лист1";#N/A,#N/A,TRUE,"Лист2";#N/A,#N/A,TRUE,"Лист3"}</definedName>
    <definedName name="jkkjhgj" localSheetId="12" hidden="1">{#N/A,#N/A,TRUE,"Лист1";#N/A,#N/A,TRUE,"Лист2";#N/A,#N/A,TRUE,"Лист3"}</definedName>
    <definedName name="jkkjhgj" localSheetId="16" hidden="1">{#N/A,#N/A,TRUE,"Лист1";#N/A,#N/A,TRUE,"Лист2";#N/A,#N/A,TRUE,"Лист3"}</definedName>
    <definedName name="jkkjhgj" localSheetId="6" hidden="1">{#N/A,#N/A,TRUE,"Лист1";#N/A,#N/A,TRUE,"Лист2";#N/A,#N/A,TRUE,"Лист3"}</definedName>
    <definedName name="jkkjhgj" localSheetId="18" hidden="1">{#N/A,#N/A,TRUE,"Лист1";#N/A,#N/A,TRUE,"Лист2";#N/A,#N/A,TRUE,"Лист3"}</definedName>
    <definedName name="jkkjhgj" localSheetId="19" hidden="1">{#N/A,#N/A,TRUE,"Лист1";#N/A,#N/A,TRUE,"Лист2";#N/A,#N/A,TRUE,"Лист3"}</definedName>
    <definedName name="jkkjhgj" hidden="1">{#N/A,#N/A,TRUE,"Лист1";#N/A,#N/A,TRUE,"Лист2";#N/A,#N/A,TRUE,"Лист3"}</definedName>
    <definedName name="jnkjjjjjjjjjjjjjjjjjjjj" localSheetId="7" hidden="1">{#N/A,#N/A,TRUE,"Лист1";#N/A,#N/A,TRUE,"Лист2";#N/A,#N/A,TRUE,"Лист3"}</definedName>
    <definedName name="jnkjjjjjjjjjjjjjjjjjjjj" localSheetId="9" hidden="1">{#N/A,#N/A,TRUE,"Лист1";#N/A,#N/A,TRUE,"Лист2";#N/A,#N/A,TRUE,"Лист3"}</definedName>
    <definedName name="jnkjjjjjjjjjjjjjjjjjjjj" localSheetId="10" hidden="1">{#N/A,#N/A,TRUE,"Лист1";#N/A,#N/A,TRUE,"Лист2";#N/A,#N/A,TRUE,"Лист3"}</definedName>
    <definedName name="jnkjjjjjjjjjjjjjjjjjjjj" localSheetId="11" hidden="1">{#N/A,#N/A,TRUE,"Лист1";#N/A,#N/A,TRUE,"Лист2";#N/A,#N/A,TRUE,"Лист3"}</definedName>
    <definedName name="jnkjjjjjjjjjjjjjjjjjjjj" localSheetId="12" hidden="1">{#N/A,#N/A,TRUE,"Лист1";#N/A,#N/A,TRUE,"Лист2";#N/A,#N/A,TRUE,"Лист3"}</definedName>
    <definedName name="jnkjjjjjjjjjjjjjjjjjjjj" localSheetId="16" hidden="1">{#N/A,#N/A,TRUE,"Лист1";#N/A,#N/A,TRUE,"Лист2";#N/A,#N/A,TRUE,"Лист3"}</definedName>
    <definedName name="jnkjjjjjjjjjjjjjjjjjjjj" localSheetId="6" hidden="1">{#N/A,#N/A,TRUE,"Лист1";#N/A,#N/A,TRUE,"Лист2";#N/A,#N/A,TRUE,"Лист3"}</definedName>
    <definedName name="jnkjjjjjjjjjjjjjjjjjjjj" localSheetId="18" hidden="1">{#N/A,#N/A,TRUE,"Лист1";#N/A,#N/A,TRUE,"Лист2";#N/A,#N/A,TRUE,"Лист3"}</definedName>
    <definedName name="jnkjjjjjjjjjjjjjjjjjjjj" localSheetId="19" hidden="1">{#N/A,#N/A,TRUE,"Лист1";#N/A,#N/A,TRUE,"Лист2";#N/A,#N/A,TRUE,"Лист3"}</definedName>
    <definedName name="jnkjjjjjjjjjjjjjjjjjjjj" hidden="1">{#N/A,#N/A,TRUE,"Лист1";#N/A,#N/A,TRUE,"Лист2";#N/A,#N/A,TRUE,"Лист3"}</definedName>
    <definedName name="juhghg" localSheetId="7" hidden="1">{#N/A,#N/A,TRUE,"Лист1";#N/A,#N/A,TRUE,"Лист2";#N/A,#N/A,TRUE,"Лист3"}</definedName>
    <definedName name="juhghg" localSheetId="9" hidden="1">{#N/A,#N/A,TRUE,"Лист1";#N/A,#N/A,TRUE,"Лист2";#N/A,#N/A,TRUE,"Лист3"}</definedName>
    <definedName name="juhghg" localSheetId="10" hidden="1">{#N/A,#N/A,TRUE,"Лист1";#N/A,#N/A,TRUE,"Лист2";#N/A,#N/A,TRUE,"Лист3"}</definedName>
    <definedName name="juhghg" localSheetId="11" hidden="1">{#N/A,#N/A,TRUE,"Лист1";#N/A,#N/A,TRUE,"Лист2";#N/A,#N/A,TRUE,"Лист3"}</definedName>
    <definedName name="juhghg" localSheetId="12" hidden="1">{#N/A,#N/A,TRUE,"Лист1";#N/A,#N/A,TRUE,"Лист2";#N/A,#N/A,TRUE,"Лист3"}</definedName>
    <definedName name="juhghg" localSheetId="16" hidden="1">{#N/A,#N/A,TRUE,"Лист1";#N/A,#N/A,TRUE,"Лист2";#N/A,#N/A,TRUE,"Лист3"}</definedName>
    <definedName name="juhghg" localSheetId="6" hidden="1">{#N/A,#N/A,TRUE,"Лист1";#N/A,#N/A,TRUE,"Лист2";#N/A,#N/A,TRUE,"Лист3"}</definedName>
    <definedName name="juhghg" localSheetId="18" hidden="1">{#N/A,#N/A,TRUE,"Лист1";#N/A,#N/A,TRUE,"Лист2";#N/A,#N/A,TRUE,"Лист3"}</definedName>
    <definedName name="juhghg" localSheetId="19" hidden="1">{#N/A,#N/A,TRUE,"Лист1";#N/A,#N/A,TRUE,"Лист2";#N/A,#N/A,TRUE,"Лист3"}</definedName>
    <definedName name="juhghg" hidden="1">{#N/A,#N/A,TRUE,"Лист1";#N/A,#N/A,TRUE,"Лист2";#N/A,#N/A,TRUE,"Лист3"}</definedName>
    <definedName name="JUL" localSheetId="7">#REF!</definedName>
    <definedName name="JUL" localSheetId="8">#REF!</definedName>
    <definedName name="JUL" localSheetId="11">#REF!</definedName>
    <definedName name="JUL" localSheetId="12">#REF!</definedName>
    <definedName name="JUL" localSheetId="14">#REF!</definedName>
    <definedName name="JUL" localSheetId="16">#REF!</definedName>
    <definedName name="JUL" localSheetId="2">#REF!</definedName>
    <definedName name="JUL" localSheetId="3">#REF!</definedName>
    <definedName name="JUL" localSheetId="4">#REF!</definedName>
    <definedName name="JUL" localSheetId="5">#REF!</definedName>
    <definedName name="JUL" localSheetId="6">#REF!</definedName>
    <definedName name="JUL" localSheetId="18">#REF!</definedName>
    <definedName name="JUL" localSheetId="19">#REF!</definedName>
    <definedName name="JUL">#REF!</definedName>
    <definedName name="JUL_4">"#REF!"</definedName>
    <definedName name="JUN" localSheetId="7">#REF!</definedName>
    <definedName name="JUN" localSheetId="8">#REF!</definedName>
    <definedName name="JUN" localSheetId="11">#REF!</definedName>
    <definedName name="JUN" localSheetId="12">#REF!</definedName>
    <definedName name="JUN" localSheetId="14">#REF!</definedName>
    <definedName name="JUN" localSheetId="16">#REF!</definedName>
    <definedName name="JUN" localSheetId="2">#REF!</definedName>
    <definedName name="JUN" localSheetId="5">#REF!</definedName>
    <definedName name="JUN" localSheetId="6">#REF!</definedName>
    <definedName name="JUN" localSheetId="18">#REF!</definedName>
    <definedName name="JUN" localSheetId="19">#REF!</definedName>
    <definedName name="JUN">#REF!</definedName>
    <definedName name="JUN_4">"#REF!"</definedName>
    <definedName name="jyuytvbyvtvfr" localSheetId="7" hidden="1">{#N/A,#N/A,TRUE,"Лист1";#N/A,#N/A,TRUE,"Лист2";#N/A,#N/A,TRUE,"Лист3"}</definedName>
    <definedName name="jyuytvbyvtvfr" localSheetId="9" hidden="1">{#N/A,#N/A,TRUE,"Лист1";#N/A,#N/A,TRUE,"Лист2";#N/A,#N/A,TRUE,"Лист3"}</definedName>
    <definedName name="jyuytvbyvtvfr" localSheetId="10" hidden="1">{#N/A,#N/A,TRUE,"Лист1";#N/A,#N/A,TRUE,"Лист2";#N/A,#N/A,TRUE,"Лист3"}</definedName>
    <definedName name="jyuytvbyvtvfr" localSheetId="11" hidden="1">{#N/A,#N/A,TRUE,"Лист1";#N/A,#N/A,TRUE,"Лист2";#N/A,#N/A,TRUE,"Лист3"}</definedName>
    <definedName name="jyuytvbyvtvfr" localSheetId="12" hidden="1">{#N/A,#N/A,TRUE,"Лист1";#N/A,#N/A,TRUE,"Лист2";#N/A,#N/A,TRUE,"Лист3"}</definedName>
    <definedName name="jyuytvbyvtvfr" localSheetId="16" hidden="1">{#N/A,#N/A,TRUE,"Лист1";#N/A,#N/A,TRUE,"Лист2";#N/A,#N/A,TRUE,"Лист3"}</definedName>
    <definedName name="jyuytvbyvtvfr" localSheetId="6" hidden="1">{#N/A,#N/A,TRUE,"Лист1";#N/A,#N/A,TRUE,"Лист2";#N/A,#N/A,TRUE,"Лист3"}</definedName>
    <definedName name="jyuytvbyvtvfr" localSheetId="18" hidden="1">{#N/A,#N/A,TRUE,"Лист1";#N/A,#N/A,TRUE,"Лист2";#N/A,#N/A,TRUE,"Лист3"}</definedName>
    <definedName name="jyuytvbyvtvfr" localSheetId="19" hidden="1">{#N/A,#N/A,TRUE,"Лист1";#N/A,#N/A,TRUE,"Лист2";#N/A,#N/A,TRUE,"Лист3"}</definedName>
    <definedName name="jyuytvbyvtvfr" hidden="1">{#N/A,#N/A,TRUE,"Лист1";#N/A,#N/A,TRUE,"Лист2";#N/A,#N/A,TRUE,"Лист3"}</definedName>
    <definedName name="k" localSheetId="7">#N/A</definedName>
    <definedName name="k" localSheetId="8">'5.2 II НР i'!k</definedName>
    <definedName name="k" localSheetId="9">#N/A</definedName>
    <definedName name="k" localSheetId="10">#N/A</definedName>
    <definedName name="k" localSheetId="11">#N/A</definedName>
    <definedName name="k" localSheetId="12">#N/A</definedName>
    <definedName name="k" localSheetId="16">#N/A</definedName>
    <definedName name="k" localSheetId="1">'Пр 1. Смета НВВ i'!k</definedName>
    <definedName name="k" localSheetId="2">'Пр 2. (ПАО ФСК)'!k</definedName>
    <definedName name="k" localSheetId="3">'Пр 3. Аренда'!k</definedName>
    <definedName name="k" localSheetId="4">'Пр 3.1 Отчет Аренда'!k</definedName>
    <definedName name="k" localSheetId="5">#N/A</definedName>
    <definedName name="k" localSheetId="6">#N/A</definedName>
    <definedName name="k" localSheetId="18">#N/A</definedName>
    <definedName name="k" localSheetId="19">#N/A</definedName>
    <definedName name="k">[0]!k</definedName>
    <definedName name="k_4">"'рт-передача'!k"</definedName>
    <definedName name="ke" localSheetId="7">#N/A</definedName>
    <definedName name="ke" localSheetId="9">#N/A</definedName>
    <definedName name="ke" localSheetId="10">#N/A</definedName>
    <definedName name="ke" localSheetId="11">#N/A</definedName>
    <definedName name="ke" localSheetId="12">#N/A</definedName>
    <definedName name="ke" localSheetId="16">#N/A</definedName>
    <definedName name="ke" localSheetId="2">'Пр 2. (ПАО ФСК)'!ke</definedName>
    <definedName name="ke" localSheetId="3">'Пр 3. Аренда'!ke</definedName>
    <definedName name="ke" localSheetId="4">'Пр 3.1 Отчет Аренда'!ke</definedName>
    <definedName name="ke" localSheetId="5">'Пр 4. Амортизация'!ke</definedName>
    <definedName name="ke" localSheetId="6">#N/A</definedName>
    <definedName name="ke" localSheetId="18">'Пр 5.3.5 В i корр ИП'!ke</definedName>
    <definedName name="ke" localSheetId="19">#N/A</definedName>
    <definedName name="ke">[0]!ke</definedName>
    <definedName name="khjkhjghf" localSheetId="7" hidden="1">{#N/A,#N/A,TRUE,"Лист1";#N/A,#N/A,TRUE,"Лист2";#N/A,#N/A,TRUE,"Лист3"}</definedName>
    <definedName name="khjkhjghf" localSheetId="9" hidden="1">{#N/A,#N/A,TRUE,"Лист1";#N/A,#N/A,TRUE,"Лист2";#N/A,#N/A,TRUE,"Лист3"}</definedName>
    <definedName name="khjkhjghf" localSheetId="10" hidden="1">{#N/A,#N/A,TRUE,"Лист1";#N/A,#N/A,TRUE,"Лист2";#N/A,#N/A,TRUE,"Лист3"}</definedName>
    <definedName name="khjkhjghf" localSheetId="11" hidden="1">{#N/A,#N/A,TRUE,"Лист1";#N/A,#N/A,TRUE,"Лист2";#N/A,#N/A,TRUE,"Лист3"}</definedName>
    <definedName name="khjkhjghf" localSheetId="12" hidden="1">{#N/A,#N/A,TRUE,"Лист1";#N/A,#N/A,TRUE,"Лист2";#N/A,#N/A,TRUE,"Лист3"}</definedName>
    <definedName name="khjkhjghf" localSheetId="16" hidden="1">{#N/A,#N/A,TRUE,"Лист1";#N/A,#N/A,TRUE,"Лист2";#N/A,#N/A,TRUE,"Лист3"}</definedName>
    <definedName name="khjkhjghf" localSheetId="6" hidden="1">{#N/A,#N/A,TRUE,"Лист1";#N/A,#N/A,TRUE,"Лист2";#N/A,#N/A,TRUE,"Лист3"}</definedName>
    <definedName name="khjkhjghf" localSheetId="18" hidden="1">{#N/A,#N/A,TRUE,"Лист1";#N/A,#N/A,TRUE,"Лист2";#N/A,#N/A,TRUE,"Лист3"}</definedName>
    <definedName name="khjkhjghf" localSheetId="19" hidden="1">{#N/A,#N/A,TRUE,"Лист1";#N/A,#N/A,TRUE,"Лист2";#N/A,#N/A,TRUE,"Лист3"}</definedName>
    <definedName name="khjkhjghf" hidden="1">{#N/A,#N/A,TRUE,"Лист1";#N/A,#N/A,TRUE,"Лист2";#N/A,#N/A,TRUE,"Лист3"}</definedName>
    <definedName name="kj" localSheetId="7" hidden="1">{#N/A,#N/A,TRUE,"Лист1";#N/A,#N/A,TRUE,"Лист2";#N/A,#N/A,TRUE,"Лист3"}</definedName>
    <definedName name="kj" localSheetId="9" hidden="1">{#N/A,#N/A,TRUE,"Лист1";#N/A,#N/A,TRUE,"Лист2";#N/A,#N/A,TRUE,"Лист3"}</definedName>
    <definedName name="kj" localSheetId="10" hidden="1">{#N/A,#N/A,TRUE,"Лист1";#N/A,#N/A,TRUE,"Лист2";#N/A,#N/A,TRUE,"Лист3"}</definedName>
    <definedName name="kj" localSheetId="11" hidden="1">{#N/A,#N/A,TRUE,"Лист1";#N/A,#N/A,TRUE,"Лист2";#N/A,#N/A,TRUE,"Лист3"}</definedName>
    <definedName name="kj" localSheetId="12" hidden="1">{#N/A,#N/A,TRUE,"Лист1";#N/A,#N/A,TRUE,"Лист2";#N/A,#N/A,TRUE,"Лист3"}</definedName>
    <definedName name="kj" localSheetId="16" hidden="1">{#N/A,#N/A,TRUE,"Лист1";#N/A,#N/A,TRUE,"Лист2";#N/A,#N/A,TRUE,"Лист3"}</definedName>
    <definedName name="kj" localSheetId="6" hidden="1">{#N/A,#N/A,TRUE,"Лист1";#N/A,#N/A,TRUE,"Лист2";#N/A,#N/A,TRUE,"Лист3"}</definedName>
    <definedName name="kj" localSheetId="18" hidden="1">{#N/A,#N/A,TRUE,"Лист1";#N/A,#N/A,TRUE,"Лист2";#N/A,#N/A,TRUE,"Лист3"}</definedName>
    <definedName name="kj" localSheetId="19" hidden="1">{#N/A,#N/A,TRUE,"Лист1";#N/A,#N/A,TRUE,"Лист2";#N/A,#N/A,TRUE,"Лист3"}</definedName>
    <definedName name="kj" hidden="1">{#N/A,#N/A,TRUE,"Лист1";#N/A,#N/A,TRUE,"Лист2";#N/A,#N/A,TRUE,"Лист3"}</definedName>
    <definedName name="kjhvvvvvvvvvvvvvvvvv" localSheetId="7" hidden="1">{#N/A,#N/A,TRUE,"Лист1";#N/A,#N/A,TRUE,"Лист2";#N/A,#N/A,TRUE,"Лист3"}</definedName>
    <definedName name="kjhvvvvvvvvvvvvvvvvv" localSheetId="9" hidden="1">{#N/A,#N/A,TRUE,"Лист1";#N/A,#N/A,TRUE,"Лист2";#N/A,#N/A,TRUE,"Лист3"}</definedName>
    <definedName name="kjhvvvvvvvvvvvvvvvvv" localSheetId="10" hidden="1">{#N/A,#N/A,TRUE,"Лист1";#N/A,#N/A,TRUE,"Лист2";#N/A,#N/A,TRUE,"Лист3"}</definedName>
    <definedName name="kjhvvvvvvvvvvvvvvvvv" localSheetId="11" hidden="1">{#N/A,#N/A,TRUE,"Лист1";#N/A,#N/A,TRUE,"Лист2";#N/A,#N/A,TRUE,"Лист3"}</definedName>
    <definedName name="kjhvvvvvvvvvvvvvvvvv" localSheetId="12" hidden="1">{#N/A,#N/A,TRUE,"Лист1";#N/A,#N/A,TRUE,"Лист2";#N/A,#N/A,TRUE,"Лист3"}</definedName>
    <definedName name="kjhvvvvvvvvvvvvvvvvv" localSheetId="16" hidden="1">{#N/A,#N/A,TRUE,"Лист1";#N/A,#N/A,TRUE,"Лист2";#N/A,#N/A,TRUE,"Лист3"}</definedName>
    <definedName name="kjhvvvvvvvvvvvvvvvvv" localSheetId="6" hidden="1">{#N/A,#N/A,TRUE,"Лист1";#N/A,#N/A,TRUE,"Лист2";#N/A,#N/A,TRUE,"Лист3"}</definedName>
    <definedName name="kjhvvvvvvvvvvvvvvvvv" localSheetId="18" hidden="1">{#N/A,#N/A,TRUE,"Лист1";#N/A,#N/A,TRUE,"Лист2";#N/A,#N/A,TRUE,"Лист3"}</definedName>
    <definedName name="kjhvvvvvvvvvvvvvvvvv" localSheetId="19" hidden="1">{#N/A,#N/A,TRUE,"Лист1";#N/A,#N/A,TRUE,"Лист2";#N/A,#N/A,TRUE,"Лист3"}</definedName>
    <definedName name="kjhvvvvvvvvvvvvvvvvv" hidden="1">{#N/A,#N/A,TRUE,"Лист1";#N/A,#N/A,TRUE,"Лист2";#N/A,#N/A,TRUE,"Лист3"}</definedName>
    <definedName name="kjjjjjhhhhhhhhhhhhh" localSheetId="7" hidden="1">{#N/A,#N/A,TRUE,"Лист1";#N/A,#N/A,TRUE,"Лист2";#N/A,#N/A,TRUE,"Лист3"}</definedName>
    <definedName name="kjjjjjhhhhhhhhhhhhh" localSheetId="9" hidden="1">{#N/A,#N/A,TRUE,"Лист1";#N/A,#N/A,TRUE,"Лист2";#N/A,#N/A,TRUE,"Лист3"}</definedName>
    <definedName name="kjjjjjhhhhhhhhhhhhh" localSheetId="10" hidden="1">{#N/A,#N/A,TRUE,"Лист1";#N/A,#N/A,TRUE,"Лист2";#N/A,#N/A,TRUE,"Лист3"}</definedName>
    <definedName name="kjjjjjhhhhhhhhhhhhh" localSheetId="11" hidden="1">{#N/A,#N/A,TRUE,"Лист1";#N/A,#N/A,TRUE,"Лист2";#N/A,#N/A,TRUE,"Лист3"}</definedName>
    <definedName name="kjjjjjhhhhhhhhhhhhh" localSheetId="12" hidden="1">{#N/A,#N/A,TRUE,"Лист1";#N/A,#N/A,TRUE,"Лист2";#N/A,#N/A,TRUE,"Лист3"}</definedName>
    <definedName name="kjjjjjhhhhhhhhhhhhh" localSheetId="16" hidden="1">{#N/A,#N/A,TRUE,"Лист1";#N/A,#N/A,TRUE,"Лист2";#N/A,#N/A,TRUE,"Лист3"}</definedName>
    <definedName name="kjjjjjhhhhhhhhhhhhh" localSheetId="6" hidden="1">{#N/A,#N/A,TRUE,"Лист1";#N/A,#N/A,TRUE,"Лист2";#N/A,#N/A,TRUE,"Лист3"}</definedName>
    <definedName name="kjjjjjhhhhhhhhhhhhh" localSheetId="18" hidden="1">{#N/A,#N/A,TRUE,"Лист1";#N/A,#N/A,TRUE,"Лист2";#N/A,#N/A,TRUE,"Лист3"}</definedName>
    <definedName name="kjjjjjhhhhhhhhhhhhh" localSheetId="19" hidden="1">{#N/A,#N/A,TRUE,"Лист1";#N/A,#N/A,TRUE,"Лист2";#N/A,#N/A,TRUE,"Лист3"}</definedName>
    <definedName name="kjjjjjhhhhhhhhhhhhh" hidden="1">{#N/A,#N/A,TRUE,"Лист1";#N/A,#N/A,TRUE,"Лист2";#N/A,#N/A,TRUE,"Лист3"}</definedName>
    <definedName name="kjk" localSheetId="2">'Пр 2. (ПАО ФСК)'!kjk</definedName>
    <definedName name="kjk" localSheetId="3">'Пр 3. Аренда'!kjk</definedName>
    <definedName name="kjk" localSheetId="4">'Пр 3.1 Отчет Аренда'!kjk</definedName>
    <definedName name="kjk" localSheetId="5">'Пр 4. Амортизация'!kjk</definedName>
    <definedName name="kjk">[0]!kjk</definedName>
    <definedName name="kjkhjkjhgh" localSheetId="7" hidden="1">{#N/A,#N/A,TRUE,"Лист1";#N/A,#N/A,TRUE,"Лист2";#N/A,#N/A,TRUE,"Лист3"}</definedName>
    <definedName name="kjkhjkjhgh" localSheetId="9" hidden="1">{#N/A,#N/A,TRUE,"Лист1";#N/A,#N/A,TRUE,"Лист2";#N/A,#N/A,TRUE,"Лист3"}</definedName>
    <definedName name="kjkhjkjhgh" localSheetId="10" hidden="1">{#N/A,#N/A,TRUE,"Лист1";#N/A,#N/A,TRUE,"Лист2";#N/A,#N/A,TRUE,"Лист3"}</definedName>
    <definedName name="kjkhjkjhgh" localSheetId="11" hidden="1">{#N/A,#N/A,TRUE,"Лист1";#N/A,#N/A,TRUE,"Лист2";#N/A,#N/A,TRUE,"Лист3"}</definedName>
    <definedName name="kjkhjkjhgh" localSheetId="12" hidden="1">{#N/A,#N/A,TRUE,"Лист1";#N/A,#N/A,TRUE,"Лист2";#N/A,#N/A,TRUE,"Лист3"}</definedName>
    <definedName name="kjkhjkjhgh" localSheetId="16" hidden="1">{#N/A,#N/A,TRUE,"Лист1";#N/A,#N/A,TRUE,"Лист2";#N/A,#N/A,TRUE,"Лист3"}</definedName>
    <definedName name="kjkhjkjhgh" localSheetId="6" hidden="1">{#N/A,#N/A,TRUE,"Лист1";#N/A,#N/A,TRUE,"Лист2";#N/A,#N/A,TRUE,"Лист3"}</definedName>
    <definedName name="kjkhjkjhgh" localSheetId="18" hidden="1">{#N/A,#N/A,TRUE,"Лист1";#N/A,#N/A,TRUE,"Лист2";#N/A,#N/A,TRUE,"Лист3"}</definedName>
    <definedName name="kjkhjkjhgh" localSheetId="19" hidden="1">{#N/A,#N/A,TRUE,"Лист1";#N/A,#N/A,TRUE,"Лист2";#N/A,#N/A,TRUE,"Лист3"}</definedName>
    <definedName name="kjkhjkjhgh" hidden="1">{#N/A,#N/A,TRUE,"Лист1";#N/A,#N/A,TRUE,"Лист2";#N/A,#N/A,TRUE,"Лист3"}</definedName>
    <definedName name="kjkjhjhjhghgf" localSheetId="7" hidden="1">{#N/A,#N/A,TRUE,"Лист1";#N/A,#N/A,TRUE,"Лист2";#N/A,#N/A,TRUE,"Лист3"}</definedName>
    <definedName name="kjkjhjhjhghgf" localSheetId="9" hidden="1">{#N/A,#N/A,TRUE,"Лист1";#N/A,#N/A,TRUE,"Лист2";#N/A,#N/A,TRUE,"Лист3"}</definedName>
    <definedName name="kjkjhjhjhghgf" localSheetId="10" hidden="1">{#N/A,#N/A,TRUE,"Лист1";#N/A,#N/A,TRUE,"Лист2";#N/A,#N/A,TRUE,"Лист3"}</definedName>
    <definedName name="kjkjhjhjhghgf" localSheetId="11" hidden="1">{#N/A,#N/A,TRUE,"Лист1";#N/A,#N/A,TRUE,"Лист2";#N/A,#N/A,TRUE,"Лист3"}</definedName>
    <definedName name="kjkjhjhjhghgf" localSheetId="12" hidden="1">{#N/A,#N/A,TRUE,"Лист1";#N/A,#N/A,TRUE,"Лист2";#N/A,#N/A,TRUE,"Лист3"}</definedName>
    <definedName name="kjkjhjhjhghgf" localSheetId="16" hidden="1">{#N/A,#N/A,TRUE,"Лист1";#N/A,#N/A,TRUE,"Лист2";#N/A,#N/A,TRUE,"Лист3"}</definedName>
    <definedName name="kjkjhjhjhghgf" localSheetId="6" hidden="1">{#N/A,#N/A,TRUE,"Лист1";#N/A,#N/A,TRUE,"Лист2";#N/A,#N/A,TRUE,"Лист3"}</definedName>
    <definedName name="kjkjhjhjhghgf" localSheetId="18" hidden="1">{#N/A,#N/A,TRUE,"Лист1";#N/A,#N/A,TRUE,"Лист2";#N/A,#N/A,TRUE,"Лист3"}</definedName>
    <definedName name="kjkjhjhjhghgf" localSheetId="19" hidden="1">{#N/A,#N/A,TRUE,"Лист1";#N/A,#N/A,TRUE,"Лист2";#N/A,#N/A,TRUE,"Лист3"}</definedName>
    <definedName name="kjkjhjhjhghgf" hidden="1">{#N/A,#N/A,TRUE,"Лист1";#N/A,#N/A,TRUE,"Лист2";#N/A,#N/A,TRUE,"Лист3"}</definedName>
    <definedName name="kkk" localSheetId="7">#N/A</definedName>
    <definedName name="kkk" localSheetId="9">#N/A</definedName>
    <definedName name="kkk" localSheetId="10">#N/A</definedName>
    <definedName name="kkk" localSheetId="11">#N/A</definedName>
    <definedName name="kkk" localSheetId="12">#N/A</definedName>
    <definedName name="kkk" localSheetId="16">#N/A</definedName>
    <definedName name="kkk" localSheetId="2">'Пр 2. (ПАО ФСК)'!kkk</definedName>
    <definedName name="kkk" localSheetId="3">'Пр 3. Аренда'!kkk</definedName>
    <definedName name="kkk" localSheetId="4">'Пр 3.1 Отчет Аренда'!kkk</definedName>
    <definedName name="kkk" localSheetId="5">'Пр 4. Амортизация'!kkk</definedName>
    <definedName name="kkk" localSheetId="6">#N/A</definedName>
    <definedName name="kkk" localSheetId="18">'Пр 5.3.5 В i корр ИП'!kkk</definedName>
    <definedName name="kkk" localSheetId="19">#N/A</definedName>
    <definedName name="kkk">[0]!kkk</definedName>
    <definedName name="kljhjkghv" localSheetId="7" hidden="1">{#N/A,#N/A,TRUE,"Лист1";#N/A,#N/A,TRUE,"Лист2";#N/A,#N/A,TRUE,"Лист3"}</definedName>
    <definedName name="kljhjkghv" localSheetId="9" hidden="1">{#N/A,#N/A,TRUE,"Лист1";#N/A,#N/A,TRUE,"Лист2";#N/A,#N/A,TRUE,"Лист3"}</definedName>
    <definedName name="kljhjkghv" localSheetId="10" hidden="1">{#N/A,#N/A,TRUE,"Лист1";#N/A,#N/A,TRUE,"Лист2";#N/A,#N/A,TRUE,"Лист3"}</definedName>
    <definedName name="kljhjkghv" localSheetId="11" hidden="1">{#N/A,#N/A,TRUE,"Лист1";#N/A,#N/A,TRUE,"Лист2";#N/A,#N/A,TRUE,"Лист3"}</definedName>
    <definedName name="kljhjkghv" localSheetId="12" hidden="1">{#N/A,#N/A,TRUE,"Лист1";#N/A,#N/A,TRUE,"Лист2";#N/A,#N/A,TRUE,"Лист3"}</definedName>
    <definedName name="kljhjkghv" localSheetId="16" hidden="1">{#N/A,#N/A,TRUE,"Лист1";#N/A,#N/A,TRUE,"Лист2";#N/A,#N/A,TRUE,"Лист3"}</definedName>
    <definedName name="kljhjkghv" localSheetId="6" hidden="1">{#N/A,#N/A,TRUE,"Лист1";#N/A,#N/A,TRUE,"Лист2";#N/A,#N/A,TRUE,"Лист3"}</definedName>
    <definedName name="kljhjkghv" localSheetId="18" hidden="1">{#N/A,#N/A,TRUE,"Лист1";#N/A,#N/A,TRUE,"Лист2";#N/A,#N/A,TRUE,"Лист3"}</definedName>
    <definedName name="kljhjkghv" localSheetId="19" hidden="1">{#N/A,#N/A,TRUE,"Лист1";#N/A,#N/A,TRUE,"Лист2";#N/A,#N/A,TRUE,"Лист3"}</definedName>
    <definedName name="kljhjkghv" hidden="1">{#N/A,#N/A,TRUE,"Лист1";#N/A,#N/A,TRUE,"Лист2";#N/A,#N/A,TRUE,"Лист3"}</definedName>
    <definedName name="klklk" localSheetId="2">'Пр 2. (ПАО ФСК)'!klklk</definedName>
    <definedName name="klklk" localSheetId="3">'Пр 3. Аренда'!klklk</definedName>
    <definedName name="klklk" localSheetId="4">'Пр 3.1 Отчет Аренда'!klklk</definedName>
    <definedName name="klklk" localSheetId="5">'Пр 4. Амортизация'!klklk</definedName>
    <definedName name="klklk">[0]!klklk</definedName>
    <definedName name="klljjjhjgghf" localSheetId="7" hidden="1">{#N/A,#N/A,TRUE,"Лист1";#N/A,#N/A,TRUE,"Лист2";#N/A,#N/A,TRUE,"Лист3"}</definedName>
    <definedName name="klljjjhjgghf" localSheetId="9" hidden="1">{#N/A,#N/A,TRUE,"Лист1";#N/A,#N/A,TRUE,"Лист2";#N/A,#N/A,TRUE,"Лист3"}</definedName>
    <definedName name="klljjjhjgghf" localSheetId="10" hidden="1">{#N/A,#N/A,TRUE,"Лист1";#N/A,#N/A,TRUE,"Лист2";#N/A,#N/A,TRUE,"Лист3"}</definedName>
    <definedName name="klljjjhjgghf" localSheetId="11" hidden="1">{#N/A,#N/A,TRUE,"Лист1";#N/A,#N/A,TRUE,"Лист2";#N/A,#N/A,TRUE,"Лист3"}</definedName>
    <definedName name="klljjjhjgghf" localSheetId="12" hidden="1">{#N/A,#N/A,TRUE,"Лист1";#N/A,#N/A,TRUE,"Лист2";#N/A,#N/A,TRUE,"Лист3"}</definedName>
    <definedName name="klljjjhjgghf" localSheetId="16" hidden="1">{#N/A,#N/A,TRUE,"Лист1";#N/A,#N/A,TRUE,"Лист2";#N/A,#N/A,TRUE,"Лист3"}</definedName>
    <definedName name="klljjjhjgghf" localSheetId="6" hidden="1">{#N/A,#N/A,TRUE,"Лист1";#N/A,#N/A,TRUE,"Лист2";#N/A,#N/A,TRUE,"Лист3"}</definedName>
    <definedName name="klljjjhjgghf" localSheetId="18" hidden="1">{#N/A,#N/A,TRUE,"Лист1";#N/A,#N/A,TRUE,"Лист2";#N/A,#N/A,TRUE,"Лист3"}</definedName>
    <definedName name="klljjjhjgghf" localSheetId="19" hidden="1">{#N/A,#N/A,TRUE,"Лист1";#N/A,#N/A,TRUE,"Лист2";#N/A,#N/A,TRUE,"Лист3"}</definedName>
    <definedName name="klljjjhjgghf" hidden="1">{#N/A,#N/A,TRUE,"Лист1";#N/A,#N/A,TRUE,"Лист2";#N/A,#N/A,TRUE,"Лист3"}</definedName>
    <definedName name="knkn.n.">#N/A</definedName>
    <definedName name="koef" localSheetId="7">#REF!</definedName>
    <definedName name="koef" localSheetId="8">#REF!</definedName>
    <definedName name="koef" localSheetId="11">#REF!</definedName>
    <definedName name="koef" localSheetId="12">#REF!</definedName>
    <definedName name="koef" localSheetId="14">#REF!</definedName>
    <definedName name="koef" localSheetId="6">#REF!</definedName>
    <definedName name="koef" localSheetId="18">#REF!</definedName>
    <definedName name="koef" localSheetId="19">#REF!</definedName>
    <definedName name="koef">#REF!</definedName>
    <definedName name="koef1" localSheetId="7">#REF!</definedName>
    <definedName name="koef1" localSheetId="8">#REF!</definedName>
    <definedName name="koef1" localSheetId="11">#REF!</definedName>
    <definedName name="koef1" localSheetId="12">#REF!</definedName>
    <definedName name="koef1" localSheetId="14">#REF!</definedName>
    <definedName name="koef1" localSheetId="6">#REF!</definedName>
    <definedName name="koef1" localSheetId="18">#REF!</definedName>
    <definedName name="koef1" localSheetId="19">#REF!</definedName>
    <definedName name="koef1">#REF!</definedName>
    <definedName name="koef2" localSheetId="7">#REF!</definedName>
    <definedName name="koef2" localSheetId="8">#REF!</definedName>
    <definedName name="koef2" localSheetId="11">#REF!</definedName>
    <definedName name="koef2" localSheetId="12">#REF!</definedName>
    <definedName name="koef2" localSheetId="14">#REF!</definedName>
    <definedName name="koef2" localSheetId="6">#REF!</definedName>
    <definedName name="koef2" localSheetId="18">#REF!</definedName>
    <definedName name="koef2" localSheetId="19">#REF!</definedName>
    <definedName name="koef2">#REF!</definedName>
    <definedName name="koeff" localSheetId="8">#REF!</definedName>
    <definedName name="koeff" localSheetId="11">#REF!</definedName>
    <definedName name="koeff" localSheetId="12">#REF!</definedName>
    <definedName name="koeff" localSheetId="14">#REF!</definedName>
    <definedName name="koeff" localSheetId="6">#REF!</definedName>
    <definedName name="koeff">#REF!</definedName>
    <definedName name="KorQnt" localSheetId="9">[14]Параметры!$B$5</definedName>
    <definedName name="KorQnt" localSheetId="10">[14]Параметры!$B$5</definedName>
    <definedName name="KorQnt" localSheetId="6">[14]Параметры!$B$5</definedName>
    <definedName name="KorQnt">[15]Параметры!$B$5</definedName>
    <definedName name="KotList" localSheetId="9">[14]Лист!$A$260</definedName>
    <definedName name="KotList" localSheetId="10">[14]Лист!$A$260</definedName>
    <definedName name="KotList" localSheetId="6">[14]Лист!$A$260</definedName>
    <definedName name="KotList">[15]Лист!$A$260</definedName>
    <definedName name="KOTLODERJ_LIST" localSheetId="3">[31]Справочники!$G$9</definedName>
    <definedName name="KOTLODERJ_LIST" localSheetId="4">[31]Справочники!$G$9</definedName>
    <definedName name="KOTLODERJ_LIST" localSheetId="5">[31]Справочники!$G$9</definedName>
    <definedName name="KOTLODERJ_LIST">[31]Справочники!$G$9</definedName>
    <definedName name="KotQnt" localSheetId="9">[14]Лист!$B$261</definedName>
    <definedName name="KotQnt" localSheetId="10">[14]Лист!$B$261</definedName>
    <definedName name="KotQnt" localSheetId="6">[14]Лист!$B$261</definedName>
    <definedName name="KotQnt">[15]Лист!$B$261</definedName>
    <definedName name="krek" localSheetId="2">'Пр 2. (ПАО ФСК)'!krek</definedName>
    <definedName name="krek" localSheetId="3">'Пр 3. Аренда'!krek</definedName>
    <definedName name="krek" localSheetId="4">'Пр 3.1 Отчет Аренда'!krek</definedName>
    <definedName name="krek" localSheetId="5">'Пр 4. Амортизация'!krek</definedName>
    <definedName name="krek">[0]!krek</definedName>
    <definedName name="krek.500.2013" localSheetId="2">'Пр 2. (ПАО ФСК)'!krek.500.2013</definedName>
    <definedName name="krek.500.2013" localSheetId="3">'Пр 3. Аренда'!krek.500.2013</definedName>
    <definedName name="krek.500.2013" localSheetId="4">'Пр 3.1 Отчет Аренда'!krek.500.2013</definedName>
    <definedName name="krek.500.2013" localSheetId="5">'Пр 4. Амортизация'!krek.500.2013</definedName>
    <definedName name="krek.500.2013">[0]!krek.500.2013</definedName>
    <definedName name="kub" localSheetId="7">#REF!</definedName>
    <definedName name="kub" localSheetId="8">#REF!</definedName>
    <definedName name="kub" localSheetId="11">#REF!</definedName>
    <definedName name="kub" localSheetId="12">#REF!</definedName>
    <definedName name="kub" localSheetId="14">#REF!</definedName>
    <definedName name="kub" localSheetId="6">#REF!</definedName>
    <definedName name="kub" localSheetId="18">#REF!</definedName>
    <definedName name="kub" localSheetId="19">#REF!</definedName>
    <definedName name="kub">#REF!</definedName>
    <definedName name="kubbet" localSheetId="7">#REF!</definedName>
    <definedName name="kubbet" localSheetId="8">#REF!</definedName>
    <definedName name="kubbet" localSheetId="11">#REF!</definedName>
    <definedName name="kubbet" localSheetId="12">#REF!</definedName>
    <definedName name="kubbet" localSheetId="14">#REF!</definedName>
    <definedName name="kubbet" localSheetId="6">#REF!</definedName>
    <definedName name="kubbet" localSheetId="18">#REF!</definedName>
    <definedName name="kubbet" localSheetId="19">#REF!</definedName>
    <definedName name="kubbet">#REF!</definedName>
    <definedName name="kubbet_3">[11]куб!$C$21</definedName>
    <definedName name="kubbet_4">[11]куб!$C$21</definedName>
    <definedName name="kubPK" localSheetId="7">#REF!</definedName>
    <definedName name="kubPK" localSheetId="8">#REF!</definedName>
    <definedName name="kubPK" localSheetId="11">#REF!</definedName>
    <definedName name="kubPK" localSheetId="12">#REF!</definedName>
    <definedName name="kubPK" localSheetId="14">#REF!</definedName>
    <definedName name="kubPK" localSheetId="6">#REF!</definedName>
    <definedName name="kubPK" localSheetId="18">#REF!</definedName>
    <definedName name="kubPK" localSheetId="19">#REF!</definedName>
    <definedName name="kubPK">#REF!</definedName>
    <definedName name="l" localSheetId="7">'[30]Вводные данные систем'!#REF!</definedName>
    <definedName name="l" localSheetId="8">'[30]Вводные данные систем'!#REF!</definedName>
    <definedName name="l" localSheetId="9">'[32]Вводные данные систем'!#REF!</definedName>
    <definedName name="l" localSheetId="10">'[32]Вводные данные систем'!#REF!</definedName>
    <definedName name="l" localSheetId="11">'[30]Вводные данные систем'!#REF!</definedName>
    <definedName name="l" localSheetId="12">'[30]Вводные данные систем'!#REF!</definedName>
    <definedName name="l" localSheetId="14">'[30]Вводные данные систем'!#REF!</definedName>
    <definedName name="l" localSheetId="16">'[30]Вводные данные систем'!#REF!</definedName>
    <definedName name="l" localSheetId="6">'[32]Вводные данные систем'!#REF!</definedName>
    <definedName name="l" localSheetId="18">'[30]Вводные данные систем'!#REF!</definedName>
    <definedName name="l" localSheetId="19">'[30]Вводные данные систем'!#REF!</definedName>
    <definedName name="l">'[30]Вводные данные систем'!#REF!</definedName>
    <definedName name="likuih" localSheetId="7" hidden="1">{#N/A,#N/A,TRUE,"Лист1";#N/A,#N/A,TRUE,"Лист2";#N/A,#N/A,TRUE,"Лист3"}</definedName>
    <definedName name="likuih" localSheetId="9" hidden="1">{#N/A,#N/A,TRUE,"Лист1";#N/A,#N/A,TRUE,"Лист2";#N/A,#N/A,TRUE,"Лист3"}</definedName>
    <definedName name="likuih" localSheetId="10" hidden="1">{#N/A,#N/A,TRUE,"Лист1";#N/A,#N/A,TRUE,"Лист2";#N/A,#N/A,TRUE,"Лист3"}</definedName>
    <definedName name="likuih" localSheetId="11" hidden="1">{#N/A,#N/A,TRUE,"Лист1";#N/A,#N/A,TRUE,"Лист2";#N/A,#N/A,TRUE,"Лист3"}</definedName>
    <definedName name="likuih" localSheetId="12" hidden="1">{#N/A,#N/A,TRUE,"Лист1";#N/A,#N/A,TRUE,"Лист2";#N/A,#N/A,TRUE,"Лист3"}</definedName>
    <definedName name="likuih" localSheetId="16" hidden="1">{#N/A,#N/A,TRUE,"Лист1";#N/A,#N/A,TRUE,"Лист2";#N/A,#N/A,TRUE,"Лист3"}</definedName>
    <definedName name="likuih" localSheetId="6" hidden="1">{#N/A,#N/A,TRUE,"Лист1";#N/A,#N/A,TRUE,"Лист2";#N/A,#N/A,TRUE,"Лист3"}</definedName>
    <definedName name="likuih" localSheetId="18" hidden="1">{#N/A,#N/A,TRUE,"Лист1";#N/A,#N/A,TRUE,"Лист2";#N/A,#N/A,TRUE,"Лист3"}</definedName>
    <definedName name="likuih" localSheetId="19" hidden="1">{#N/A,#N/A,TRUE,"Лист1";#N/A,#N/A,TRUE,"Лист2";#N/A,#N/A,TRUE,"Лист3"}</definedName>
    <definedName name="likuih" hidden="1">{#N/A,#N/A,TRUE,"Лист1";#N/A,#N/A,TRUE,"Лист2";#N/A,#N/A,TRUE,"Лист3"}</definedName>
    <definedName name="LINE" localSheetId="7">#REF!</definedName>
    <definedName name="LINE" localSheetId="8">#REF!</definedName>
    <definedName name="LINE" localSheetId="11">#REF!</definedName>
    <definedName name="LINE" localSheetId="12">#REF!</definedName>
    <definedName name="LINE" localSheetId="14">#REF!</definedName>
    <definedName name="LINE" localSheetId="16">#REF!</definedName>
    <definedName name="LINE" localSheetId="2">#REF!</definedName>
    <definedName name="LINE" localSheetId="3">#REF!</definedName>
    <definedName name="LINE" localSheetId="4">#REF!</definedName>
    <definedName name="LINE" localSheetId="5">#REF!</definedName>
    <definedName name="LINE" localSheetId="6">#REF!</definedName>
    <definedName name="LINE" localSheetId="18">#REF!</definedName>
    <definedName name="LINE" localSheetId="19">#REF!</definedName>
    <definedName name="LINE">#REF!</definedName>
    <definedName name="LINE2" localSheetId="7">#REF!</definedName>
    <definedName name="LINE2" localSheetId="8">#REF!</definedName>
    <definedName name="LINE2" localSheetId="11">#REF!</definedName>
    <definedName name="LINE2" localSheetId="12">#REF!</definedName>
    <definedName name="LINE2" localSheetId="14">#REF!</definedName>
    <definedName name="LINE2" localSheetId="16">#REF!</definedName>
    <definedName name="LINE2" localSheetId="2">#REF!</definedName>
    <definedName name="LINE2" localSheetId="6">#REF!</definedName>
    <definedName name="LINE2" localSheetId="18">#REF!</definedName>
    <definedName name="LINE2" localSheetId="19">#REF!</definedName>
    <definedName name="LINE2">#REF!</definedName>
    <definedName name="lkkljhhggtg" localSheetId="7" hidden="1">{#N/A,#N/A,TRUE,"Лист1";#N/A,#N/A,TRUE,"Лист2";#N/A,#N/A,TRUE,"Лист3"}</definedName>
    <definedName name="lkkljhhggtg" localSheetId="9" hidden="1">{#N/A,#N/A,TRUE,"Лист1";#N/A,#N/A,TRUE,"Лист2";#N/A,#N/A,TRUE,"Лист3"}</definedName>
    <definedName name="lkkljhhggtg" localSheetId="10" hidden="1">{#N/A,#N/A,TRUE,"Лист1";#N/A,#N/A,TRUE,"Лист2";#N/A,#N/A,TRUE,"Лист3"}</definedName>
    <definedName name="lkkljhhggtg" localSheetId="11" hidden="1">{#N/A,#N/A,TRUE,"Лист1";#N/A,#N/A,TRUE,"Лист2";#N/A,#N/A,TRUE,"Лист3"}</definedName>
    <definedName name="lkkljhhggtg" localSheetId="12" hidden="1">{#N/A,#N/A,TRUE,"Лист1";#N/A,#N/A,TRUE,"Лист2";#N/A,#N/A,TRUE,"Лист3"}</definedName>
    <definedName name="lkkljhhggtg" localSheetId="16" hidden="1">{#N/A,#N/A,TRUE,"Лист1";#N/A,#N/A,TRUE,"Лист2";#N/A,#N/A,TRUE,"Лист3"}</definedName>
    <definedName name="lkkljhhggtg" localSheetId="6" hidden="1">{#N/A,#N/A,TRUE,"Лист1";#N/A,#N/A,TRUE,"Лист2";#N/A,#N/A,TRUE,"Лист3"}</definedName>
    <definedName name="lkkljhhggtg" localSheetId="18" hidden="1">{#N/A,#N/A,TRUE,"Лист1";#N/A,#N/A,TRUE,"Лист2";#N/A,#N/A,TRUE,"Лист3"}</definedName>
    <definedName name="lkkljhhggtg" localSheetId="19" hidden="1">{#N/A,#N/A,TRUE,"Лист1";#N/A,#N/A,TRUE,"Лист2";#N/A,#N/A,TRUE,"Лист3"}</definedName>
    <definedName name="lkkljhhggtg" hidden="1">{#N/A,#N/A,TRUE,"Лист1";#N/A,#N/A,TRUE,"Лист2";#N/A,#N/A,TRUE,"Лист3"}</definedName>
    <definedName name="lkljkjhjhggfdgf" localSheetId="7" hidden="1">{#N/A,#N/A,TRUE,"Лист1";#N/A,#N/A,TRUE,"Лист2";#N/A,#N/A,TRUE,"Лист3"}</definedName>
    <definedName name="lkljkjhjhggfdgf" localSheetId="9" hidden="1">{#N/A,#N/A,TRUE,"Лист1";#N/A,#N/A,TRUE,"Лист2";#N/A,#N/A,TRUE,"Лист3"}</definedName>
    <definedName name="lkljkjhjhggfdgf" localSheetId="10" hidden="1">{#N/A,#N/A,TRUE,"Лист1";#N/A,#N/A,TRUE,"Лист2";#N/A,#N/A,TRUE,"Лист3"}</definedName>
    <definedName name="lkljkjhjhggfdgf" localSheetId="11" hidden="1">{#N/A,#N/A,TRUE,"Лист1";#N/A,#N/A,TRUE,"Лист2";#N/A,#N/A,TRUE,"Лист3"}</definedName>
    <definedName name="lkljkjhjhggfdgf" localSheetId="12" hidden="1">{#N/A,#N/A,TRUE,"Лист1";#N/A,#N/A,TRUE,"Лист2";#N/A,#N/A,TRUE,"Лист3"}</definedName>
    <definedName name="lkljkjhjhggfdgf" localSheetId="16" hidden="1">{#N/A,#N/A,TRUE,"Лист1";#N/A,#N/A,TRUE,"Лист2";#N/A,#N/A,TRUE,"Лист3"}</definedName>
    <definedName name="lkljkjhjhggfdgf" localSheetId="6" hidden="1">{#N/A,#N/A,TRUE,"Лист1";#N/A,#N/A,TRUE,"Лист2";#N/A,#N/A,TRUE,"Лист3"}</definedName>
    <definedName name="lkljkjhjhggfdgf" localSheetId="18" hidden="1">{#N/A,#N/A,TRUE,"Лист1";#N/A,#N/A,TRUE,"Лист2";#N/A,#N/A,TRUE,"Лист3"}</definedName>
    <definedName name="lkljkjhjhggfdgf" localSheetId="19" hidden="1">{#N/A,#N/A,TRUE,"Лист1";#N/A,#N/A,TRUE,"Лист2";#N/A,#N/A,TRUE,"Лист3"}</definedName>
    <definedName name="lkljkjhjhggfdgf" hidden="1">{#N/A,#N/A,TRUE,"Лист1";#N/A,#N/A,TRUE,"Лист2";#N/A,#N/A,TRUE,"Лист3"}</definedName>
    <definedName name="lklklk" localSheetId="7">'5.1 I ПР i'!lklklk</definedName>
    <definedName name="lklklk" localSheetId="9">[12]!lklklk</definedName>
    <definedName name="lklklk" localSheetId="10">[12]!lklklk</definedName>
    <definedName name="lklklk" localSheetId="11">'5.3.2.  КНР'!lklklk</definedName>
    <definedName name="lklklk" localSheetId="12">'5.3.3.  КНВВ'!lklklk</definedName>
    <definedName name="lklklk" localSheetId="16">'5.3.4.  КПО'!lklklk</definedName>
    <definedName name="lklklk" localSheetId="6">[12]!lklklk</definedName>
    <definedName name="lklklk" localSheetId="18">'Пр 5.3.5 В i корр ИП'!lklklk</definedName>
    <definedName name="lklklk" localSheetId="19">'Пр 5.3.6 IV КНК i-2'!lklklk</definedName>
    <definedName name="lklklk">[0]!lklklk</definedName>
    <definedName name="logic">[33]TEHSHEET!$P$3:$P$4</definedName>
    <definedName name="logical" localSheetId="3">[31]TEHSHEET!$K$2:$K$3</definedName>
    <definedName name="logical" localSheetId="4">[31]TEHSHEET!$K$2:$K$3</definedName>
    <definedName name="logical" localSheetId="5">[31]TEHSHEET!$K$2:$K$3</definedName>
    <definedName name="logical">[31]TEHSHEET!$K$2:$K$3</definedName>
    <definedName name="MAR" localSheetId="7">#REF!</definedName>
    <definedName name="MAR" localSheetId="8">#REF!</definedName>
    <definedName name="MAR" localSheetId="11">#REF!</definedName>
    <definedName name="MAR" localSheetId="12">#REF!</definedName>
    <definedName name="MAR" localSheetId="14">#REF!</definedName>
    <definedName name="MAR" localSheetId="16">#REF!</definedName>
    <definedName name="MAR" localSheetId="1">#REF!</definedName>
    <definedName name="MAR" localSheetId="2">#REF!</definedName>
    <definedName name="MAR" localSheetId="3">#REF!</definedName>
    <definedName name="MAR" localSheetId="4">#REF!</definedName>
    <definedName name="MAR" localSheetId="5">#REF!</definedName>
    <definedName name="MAR" localSheetId="6">#REF!</definedName>
    <definedName name="MAR" localSheetId="18">#REF!</definedName>
    <definedName name="MAR" localSheetId="19">#REF!</definedName>
    <definedName name="MAR">#REF!</definedName>
    <definedName name="MAR_4">"#REF!"</definedName>
    <definedName name="MAY" localSheetId="7">#REF!</definedName>
    <definedName name="MAY" localSheetId="8">#REF!</definedName>
    <definedName name="MAY" localSheetId="11">#REF!</definedName>
    <definedName name="MAY" localSheetId="12">#REF!</definedName>
    <definedName name="MAY" localSheetId="14">#REF!</definedName>
    <definedName name="MAY" localSheetId="16">#REF!</definedName>
    <definedName name="MAY" localSheetId="2">#REF!</definedName>
    <definedName name="MAY" localSheetId="5">#REF!</definedName>
    <definedName name="MAY" localSheetId="6">#REF!</definedName>
    <definedName name="MAY" localSheetId="18">#REF!</definedName>
    <definedName name="MAY" localSheetId="19">#REF!</definedName>
    <definedName name="MAY">#REF!</definedName>
    <definedName name="MAY_4">"#REF!"</definedName>
    <definedName name="mhyt" localSheetId="7" hidden="1">{#N/A,#N/A,TRUE,"Лист1";#N/A,#N/A,TRUE,"Лист2";#N/A,#N/A,TRUE,"Лист3"}</definedName>
    <definedName name="mhyt" localSheetId="9" hidden="1">{#N/A,#N/A,TRUE,"Лист1";#N/A,#N/A,TRUE,"Лист2";#N/A,#N/A,TRUE,"Лист3"}</definedName>
    <definedName name="mhyt" localSheetId="10" hidden="1">{#N/A,#N/A,TRUE,"Лист1";#N/A,#N/A,TRUE,"Лист2";#N/A,#N/A,TRUE,"Лист3"}</definedName>
    <definedName name="mhyt" localSheetId="11" hidden="1">{#N/A,#N/A,TRUE,"Лист1";#N/A,#N/A,TRUE,"Лист2";#N/A,#N/A,TRUE,"Лист3"}</definedName>
    <definedName name="mhyt" localSheetId="12" hidden="1">{#N/A,#N/A,TRUE,"Лист1";#N/A,#N/A,TRUE,"Лист2";#N/A,#N/A,TRUE,"Лист3"}</definedName>
    <definedName name="mhyt" localSheetId="16" hidden="1">{#N/A,#N/A,TRUE,"Лист1";#N/A,#N/A,TRUE,"Лист2";#N/A,#N/A,TRUE,"Лист3"}</definedName>
    <definedName name="mhyt" localSheetId="6" hidden="1">{#N/A,#N/A,TRUE,"Лист1";#N/A,#N/A,TRUE,"Лист2";#N/A,#N/A,TRUE,"Лист3"}</definedName>
    <definedName name="mhyt" localSheetId="18" hidden="1">{#N/A,#N/A,TRUE,"Лист1";#N/A,#N/A,TRUE,"Лист2";#N/A,#N/A,TRUE,"Лист3"}</definedName>
    <definedName name="mhyt" localSheetId="19" hidden="1">{#N/A,#N/A,TRUE,"Лист1";#N/A,#N/A,TRUE,"Лист2";#N/A,#N/A,TRUE,"Лист3"}</definedName>
    <definedName name="mhyt" hidden="1">{#N/A,#N/A,TRUE,"Лист1";#N/A,#N/A,TRUE,"Лист2";#N/A,#N/A,TRUE,"Лист3"}</definedName>
    <definedName name="mj" localSheetId="7">#N/A</definedName>
    <definedName name="mj" localSheetId="9">#N/A</definedName>
    <definedName name="mj" localSheetId="10">#N/A</definedName>
    <definedName name="mj" localSheetId="11">#N/A</definedName>
    <definedName name="mj" localSheetId="12">#N/A</definedName>
    <definedName name="mj" localSheetId="16">#N/A</definedName>
    <definedName name="mj" localSheetId="2">'Пр 2. (ПАО ФСК)'!mj</definedName>
    <definedName name="mj" localSheetId="3">'Пр 3. Аренда'!mj</definedName>
    <definedName name="mj" localSheetId="4">'Пр 3.1 Отчет Аренда'!mj</definedName>
    <definedName name="mj" localSheetId="5">'Пр 4. Амортизация'!mj</definedName>
    <definedName name="mj" localSheetId="6">#N/A</definedName>
    <definedName name="mj" localSheetId="18">'Пр 5.3.5 В i корр ИП'!mj</definedName>
    <definedName name="mj" localSheetId="19">#N/A</definedName>
    <definedName name="mj">[0]!mj</definedName>
    <definedName name="mjhuiy" localSheetId="7" hidden="1">{#N/A,#N/A,TRUE,"Лист1";#N/A,#N/A,TRUE,"Лист2";#N/A,#N/A,TRUE,"Лист3"}</definedName>
    <definedName name="mjhuiy" localSheetId="9" hidden="1">{#N/A,#N/A,TRUE,"Лист1";#N/A,#N/A,TRUE,"Лист2";#N/A,#N/A,TRUE,"Лист3"}</definedName>
    <definedName name="mjhuiy" localSheetId="10" hidden="1">{#N/A,#N/A,TRUE,"Лист1";#N/A,#N/A,TRUE,"Лист2";#N/A,#N/A,TRUE,"Лист3"}</definedName>
    <definedName name="mjhuiy" localSheetId="11" hidden="1">{#N/A,#N/A,TRUE,"Лист1";#N/A,#N/A,TRUE,"Лист2";#N/A,#N/A,TRUE,"Лист3"}</definedName>
    <definedName name="mjhuiy" localSheetId="12" hidden="1">{#N/A,#N/A,TRUE,"Лист1";#N/A,#N/A,TRUE,"Лист2";#N/A,#N/A,TRUE,"Лист3"}</definedName>
    <definedName name="mjhuiy" localSheetId="16" hidden="1">{#N/A,#N/A,TRUE,"Лист1";#N/A,#N/A,TRUE,"Лист2";#N/A,#N/A,TRUE,"Лист3"}</definedName>
    <definedName name="mjhuiy" localSheetId="6" hidden="1">{#N/A,#N/A,TRUE,"Лист1";#N/A,#N/A,TRUE,"Лист2";#N/A,#N/A,TRUE,"Лист3"}</definedName>
    <definedName name="mjhuiy" localSheetId="18" hidden="1">{#N/A,#N/A,TRUE,"Лист1";#N/A,#N/A,TRUE,"Лист2";#N/A,#N/A,TRUE,"Лист3"}</definedName>
    <definedName name="mjhuiy" localSheetId="19" hidden="1">{#N/A,#N/A,TRUE,"Лист1";#N/A,#N/A,TRUE,"Лист2";#N/A,#N/A,TRUE,"Лист3"}</definedName>
    <definedName name="mjhuiy" hidden="1">{#N/A,#N/A,TRUE,"Лист1";#N/A,#N/A,TRUE,"Лист2";#N/A,#N/A,TRUE,"Лист3"}</definedName>
    <definedName name="MmExcelLinker_6E24F10A_D93B_4197_A91F_1E8C46B84DD5" localSheetId="7">РТ передача [32]ээ!$I$76:$I$76</definedName>
    <definedName name="MmExcelLinker_6E24F10A_D93B_4197_A91F_1E8C46B84DD5" localSheetId="8">РТ передача [32]ээ!$I$76:$I$76</definedName>
    <definedName name="MmExcelLinker_6E24F10A_D93B_4197_A91F_1E8C46B84DD5" localSheetId="9">РТ передача [34]ээ!$I$76:$I$76</definedName>
    <definedName name="MmExcelLinker_6E24F10A_D93B_4197_A91F_1E8C46B84DD5" localSheetId="10">РТ передача [34]ээ!$I$76:$I$76</definedName>
    <definedName name="MmExcelLinker_6E24F10A_D93B_4197_A91F_1E8C46B84DD5" localSheetId="11">РТ передача [32]ээ!$I$76:$I$76</definedName>
    <definedName name="MmExcelLinker_6E24F10A_D93B_4197_A91F_1E8C46B84DD5" localSheetId="12">РТ передача [32]ээ!$I$76:$I$76</definedName>
    <definedName name="MmExcelLinker_6E24F10A_D93B_4197_A91F_1E8C46B84DD5" localSheetId="14">РТ передача [32]ээ!$I$76:$I$76</definedName>
    <definedName name="MmExcelLinker_6E24F10A_D93B_4197_A91F_1E8C46B84DD5" localSheetId="16">РТ передача [32]ээ!$I$76:$I$76</definedName>
    <definedName name="MmExcelLinker_6E24F10A_D93B_4197_A91F_1E8C46B84DD5" localSheetId="6">РТ передача [34]ээ!$I$76:$I$76</definedName>
    <definedName name="MmExcelLinker_6E24F10A_D93B_4197_A91F_1E8C46B84DD5" localSheetId="18">РТ передача [32]ээ!$I$76:$I$76</definedName>
    <definedName name="MmExcelLinker_6E24F10A_D93B_4197_A91F_1E8C46B84DD5" localSheetId="19">РТ передача [32]ээ!$I$76:$I$76</definedName>
    <definedName name="MmExcelLinker_6E24F10A_D93B_4197_A91F_1E8C46B84DD5">РТ передача [32]ээ!$I$76:$I$76</definedName>
    <definedName name="MmExcelLinker_6E24F10A_D93B_4197_A91F_1E8C46B84DD5_4">#N/A</definedName>
    <definedName name="mnnjjjjjjjjjjjjj" localSheetId="7" hidden="1">{#N/A,#N/A,TRUE,"Лист1";#N/A,#N/A,TRUE,"Лист2";#N/A,#N/A,TRUE,"Лист3"}</definedName>
    <definedName name="mnnjjjjjjjjjjjjj" localSheetId="9" hidden="1">{#N/A,#N/A,TRUE,"Лист1";#N/A,#N/A,TRUE,"Лист2";#N/A,#N/A,TRUE,"Лист3"}</definedName>
    <definedName name="mnnjjjjjjjjjjjjj" localSheetId="10" hidden="1">{#N/A,#N/A,TRUE,"Лист1";#N/A,#N/A,TRUE,"Лист2";#N/A,#N/A,TRUE,"Лист3"}</definedName>
    <definedName name="mnnjjjjjjjjjjjjj" localSheetId="11" hidden="1">{#N/A,#N/A,TRUE,"Лист1";#N/A,#N/A,TRUE,"Лист2";#N/A,#N/A,TRUE,"Лист3"}</definedName>
    <definedName name="mnnjjjjjjjjjjjjj" localSheetId="12" hidden="1">{#N/A,#N/A,TRUE,"Лист1";#N/A,#N/A,TRUE,"Лист2";#N/A,#N/A,TRUE,"Лист3"}</definedName>
    <definedName name="mnnjjjjjjjjjjjjj" localSheetId="16" hidden="1">{#N/A,#N/A,TRUE,"Лист1";#N/A,#N/A,TRUE,"Лист2";#N/A,#N/A,TRUE,"Лист3"}</definedName>
    <definedName name="mnnjjjjjjjjjjjjj" localSheetId="6" hidden="1">{#N/A,#N/A,TRUE,"Лист1";#N/A,#N/A,TRUE,"Лист2";#N/A,#N/A,TRUE,"Лист3"}</definedName>
    <definedName name="mnnjjjjjjjjjjjjj" localSheetId="18" hidden="1">{#N/A,#N/A,TRUE,"Лист1";#N/A,#N/A,TRUE,"Лист2";#N/A,#N/A,TRUE,"Лист3"}</definedName>
    <definedName name="mnnjjjjjjjjjjjjj" localSheetId="19" hidden="1">{#N/A,#N/A,TRUE,"Лист1";#N/A,#N/A,TRUE,"Лист2";#N/A,#N/A,TRUE,"Лист3"}</definedName>
    <definedName name="mnnjjjjjjjjjjjjj" hidden="1">{#N/A,#N/A,TRUE,"Лист1";#N/A,#N/A,TRUE,"Лист2";#N/A,#N/A,TRUE,"Лист3"}</definedName>
    <definedName name="MO" localSheetId="7">#REF!</definedName>
    <definedName name="MO" localSheetId="8">#REF!</definedName>
    <definedName name="MO" localSheetId="11">#REF!</definedName>
    <definedName name="MO" localSheetId="12">#REF!</definedName>
    <definedName name="MO" localSheetId="14">#REF!</definedName>
    <definedName name="MO" localSheetId="16">#REF!</definedName>
    <definedName name="MO" localSheetId="2">#REF!</definedName>
    <definedName name="MO" localSheetId="3">#REF!</definedName>
    <definedName name="MO" localSheetId="4">#REF!</definedName>
    <definedName name="MO" localSheetId="5">#REF!</definedName>
    <definedName name="MO" localSheetId="6">#REF!</definedName>
    <definedName name="MO" localSheetId="18">#REF!</definedName>
    <definedName name="MO" localSheetId="19">#REF!</definedName>
    <definedName name="MO">#REF!</definedName>
    <definedName name="MO_4">"#REF!"</definedName>
    <definedName name="MONTH" localSheetId="7">#REF!</definedName>
    <definedName name="MONTH" localSheetId="8">#REF!</definedName>
    <definedName name="MONTH" localSheetId="11">#REF!</definedName>
    <definedName name="MONTH" localSheetId="12">#REF!</definedName>
    <definedName name="MONTH" localSheetId="14">#REF!</definedName>
    <definedName name="MONTH" localSheetId="16">#REF!</definedName>
    <definedName name="MONTH" localSheetId="2">#REF!</definedName>
    <definedName name="MONTH" localSheetId="5">#REF!</definedName>
    <definedName name="MONTH" localSheetId="6">#REF!</definedName>
    <definedName name="MONTH" localSheetId="18">#REF!</definedName>
    <definedName name="MONTH" localSheetId="19">#REF!</definedName>
    <definedName name="MONTH">#REF!</definedName>
    <definedName name="MONTH_4">"#REF!"</definedName>
    <definedName name="n" localSheetId="7">#N/A</definedName>
    <definedName name="n" localSheetId="9">#N/A</definedName>
    <definedName name="n" localSheetId="10">#N/A</definedName>
    <definedName name="n" localSheetId="11">#N/A</definedName>
    <definedName name="n" localSheetId="12">#N/A</definedName>
    <definedName name="n" localSheetId="16">#N/A</definedName>
    <definedName name="n" localSheetId="2">'Пр 2. (ПАО ФСК)'!n</definedName>
    <definedName name="n" localSheetId="3">'Пр 3. Аренда'!n</definedName>
    <definedName name="n" localSheetId="4">'Пр 3.1 Отчет Аренда'!n</definedName>
    <definedName name="n" localSheetId="5">'Пр 4. Амортизация'!n</definedName>
    <definedName name="n" localSheetId="6">#N/A</definedName>
    <definedName name="n" localSheetId="18">#N/A</definedName>
    <definedName name="n" localSheetId="19">#N/A</definedName>
    <definedName name="n">[0]!n</definedName>
    <definedName name="NAME110" localSheetId="7">#REF!,#REF!,#REF!,#REF!,#REF!,#REF!,#REF!,#REF!</definedName>
    <definedName name="NAME110" localSheetId="8">#REF!,#REF!,#REF!,#REF!,#REF!,#REF!,#REF!,#REF!</definedName>
    <definedName name="NAME110" localSheetId="9">#REF!,#REF!,#REF!,#REF!,#REF!,#REF!,#REF!,#REF!</definedName>
    <definedName name="NAME110" localSheetId="10">#REF!,#REF!,#REF!,#REF!,#REF!,#REF!,#REF!,#REF!</definedName>
    <definedName name="NAME110" localSheetId="11">#REF!,#REF!,#REF!,#REF!,#REF!,#REF!,#REF!,#REF!</definedName>
    <definedName name="NAME110" localSheetId="12">#REF!,#REF!,#REF!,#REF!,#REF!,#REF!,#REF!,#REF!</definedName>
    <definedName name="NAME110" localSheetId="14">#REF!,#REF!,#REF!,#REF!,#REF!,#REF!,#REF!,#REF!</definedName>
    <definedName name="NAME110" localSheetId="16">#REF!,#REF!,#REF!,#REF!,#REF!,#REF!,#REF!,#REF!</definedName>
    <definedName name="NAME110" localSheetId="6">#REF!,#REF!,#REF!,#REF!,#REF!,#REF!,#REF!,#REF!</definedName>
    <definedName name="NAME110" localSheetId="18">#REF!,#REF!,#REF!,#REF!,#REF!,#REF!,#REF!,#REF!</definedName>
    <definedName name="NAME110" localSheetId="19">#REF!,#REF!,#REF!,#REF!,#REF!,#REF!,#REF!,#REF!</definedName>
    <definedName name="NAME110">#REF!,#REF!,#REF!,#REF!,#REF!,#REF!,#REF!,#REF!</definedName>
    <definedName name="NAME111" localSheetId="7">#REF!,#REF!,#REF!,#REF!,#REF!,#REF!,#REF!,#REF!</definedName>
    <definedName name="NAME111" localSheetId="8">#REF!,#REF!,#REF!,#REF!,#REF!,#REF!,#REF!,#REF!</definedName>
    <definedName name="NAME111" localSheetId="9">#REF!,#REF!,#REF!,#REF!,#REF!,#REF!,#REF!,#REF!</definedName>
    <definedName name="NAME111" localSheetId="10">#REF!,#REF!,#REF!,#REF!,#REF!,#REF!,#REF!,#REF!</definedName>
    <definedName name="NAME111" localSheetId="11">#REF!,#REF!,#REF!,#REF!,#REF!,#REF!,#REF!,#REF!</definedName>
    <definedName name="NAME111" localSheetId="12">#REF!,#REF!,#REF!,#REF!,#REF!,#REF!,#REF!,#REF!</definedName>
    <definedName name="NAME111" localSheetId="14">#REF!,#REF!,#REF!,#REF!,#REF!,#REF!,#REF!,#REF!</definedName>
    <definedName name="NAME111" localSheetId="16">#REF!,#REF!,#REF!,#REF!,#REF!,#REF!,#REF!,#REF!</definedName>
    <definedName name="NAME111" localSheetId="6">#REF!,#REF!,#REF!,#REF!,#REF!,#REF!,#REF!,#REF!</definedName>
    <definedName name="NAME111" localSheetId="18">#REF!,#REF!,#REF!,#REF!,#REF!,#REF!,#REF!,#REF!</definedName>
    <definedName name="NAME111" localSheetId="19">#REF!,#REF!,#REF!,#REF!,#REF!,#REF!,#REF!,#REF!</definedName>
    <definedName name="NAME111">#REF!,#REF!,#REF!,#REF!,#REF!,#REF!,#REF!,#REF!</definedName>
    <definedName name="NAME112" localSheetId="7">#REF!,#REF!,#REF!,#REF!,#REF!,#REF!,#REF!,#REF!</definedName>
    <definedName name="NAME112" localSheetId="8">#REF!,#REF!,#REF!,#REF!,#REF!,#REF!,#REF!,#REF!</definedName>
    <definedName name="NAME112" localSheetId="9">#REF!,#REF!,#REF!,#REF!,#REF!,#REF!,#REF!,#REF!</definedName>
    <definedName name="NAME112" localSheetId="10">#REF!,#REF!,#REF!,#REF!,#REF!,#REF!,#REF!,#REF!</definedName>
    <definedName name="NAME112" localSheetId="11">#REF!,#REF!,#REF!,#REF!,#REF!,#REF!,#REF!,#REF!</definedName>
    <definedName name="NAME112" localSheetId="12">#REF!,#REF!,#REF!,#REF!,#REF!,#REF!,#REF!,#REF!</definedName>
    <definedName name="NAME112" localSheetId="14">#REF!,#REF!,#REF!,#REF!,#REF!,#REF!,#REF!,#REF!</definedName>
    <definedName name="NAME112" localSheetId="16">#REF!,#REF!,#REF!,#REF!,#REF!,#REF!,#REF!,#REF!</definedName>
    <definedName name="NAME112" localSheetId="6">#REF!,#REF!,#REF!,#REF!,#REF!,#REF!,#REF!,#REF!</definedName>
    <definedName name="NAME112" localSheetId="18">#REF!,#REF!,#REF!,#REF!,#REF!,#REF!,#REF!,#REF!</definedName>
    <definedName name="NAME112" localSheetId="19">#REF!,#REF!,#REF!,#REF!,#REF!,#REF!,#REF!,#REF!</definedName>
    <definedName name="NAME112">#REF!,#REF!,#REF!,#REF!,#REF!,#REF!,#REF!,#REF!</definedName>
    <definedName name="NAME113" localSheetId="7">#REF!,#REF!,#REF!,#REF!,#REF!,#REF!,#REF!,#REF!</definedName>
    <definedName name="NAME113" localSheetId="8">#REF!,#REF!,#REF!,#REF!,#REF!,#REF!,#REF!,#REF!</definedName>
    <definedName name="NAME113" localSheetId="11">#REF!,#REF!,#REF!,#REF!,#REF!,#REF!,#REF!,#REF!</definedName>
    <definedName name="NAME113" localSheetId="12">#REF!,#REF!,#REF!,#REF!,#REF!,#REF!,#REF!,#REF!</definedName>
    <definedName name="NAME113" localSheetId="14">#REF!,#REF!,#REF!,#REF!,#REF!,#REF!,#REF!,#REF!</definedName>
    <definedName name="NAME113" localSheetId="16">#REF!,#REF!,#REF!,#REF!,#REF!,#REF!,#REF!,#REF!</definedName>
    <definedName name="NAME113" localSheetId="6">#REF!,#REF!,#REF!,#REF!,#REF!,#REF!,#REF!,#REF!</definedName>
    <definedName name="NAME113" localSheetId="18">#REF!,#REF!,#REF!,#REF!,#REF!,#REF!,#REF!,#REF!</definedName>
    <definedName name="NAME113" localSheetId="19">#REF!,#REF!,#REF!,#REF!,#REF!,#REF!,#REF!,#REF!</definedName>
    <definedName name="NAME113">#REF!,#REF!,#REF!,#REF!,#REF!,#REF!,#REF!,#REF!</definedName>
    <definedName name="NAME114" localSheetId="7">#REF!,#REF!,#REF!,#REF!,#REF!,#REF!,#REF!,#REF!</definedName>
    <definedName name="NAME114" localSheetId="8">#REF!,#REF!,#REF!,#REF!,#REF!,#REF!,#REF!,#REF!</definedName>
    <definedName name="NAME114" localSheetId="11">#REF!,#REF!,#REF!,#REF!,#REF!,#REF!,#REF!,#REF!</definedName>
    <definedName name="NAME114" localSheetId="12">#REF!,#REF!,#REF!,#REF!,#REF!,#REF!,#REF!,#REF!</definedName>
    <definedName name="NAME114" localSheetId="14">#REF!,#REF!,#REF!,#REF!,#REF!,#REF!,#REF!,#REF!</definedName>
    <definedName name="NAME114" localSheetId="16">#REF!,#REF!,#REF!,#REF!,#REF!,#REF!,#REF!,#REF!</definedName>
    <definedName name="NAME114" localSheetId="6">#REF!,#REF!,#REF!,#REF!,#REF!,#REF!,#REF!,#REF!</definedName>
    <definedName name="NAME114" localSheetId="18">#REF!,#REF!,#REF!,#REF!,#REF!,#REF!,#REF!,#REF!</definedName>
    <definedName name="NAME114" localSheetId="19">#REF!,#REF!,#REF!,#REF!,#REF!,#REF!,#REF!,#REF!</definedName>
    <definedName name="NAME114">#REF!,#REF!,#REF!,#REF!,#REF!,#REF!,#REF!,#REF!</definedName>
    <definedName name="NAME115" localSheetId="7">#REF!,#REF!,#REF!,#REF!,#REF!,#REF!,#REF!,#REF!</definedName>
    <definedName name="NAME115" localSheetId="8">#REF!,#REF!,#REF!,#REF!,#REF!,#REF!,#REF!,#REF!</definedName>
    <definedName name="NAME115" localSheetId="11">#REF!,#REF!,#REF!,#REF!,#REF!,#REF!,#REF!,#REF!</definedName>
    <definedName name="NAME115" localSheetId="12">#REF!,#REF!,#REF!,#REF!,#REF!,#REF!,#REF!,#REF!</definedName>
    <definedName name="NAME115" localSheetId="14">#REF!,#REF!,#REF!,#REF!,#REF!,#REF!,#REF!,#REF!</definedName>
    <definedName name="NAME115" localSheetId="16">#REF!,#REF!,#REF!,#REF!,#REF!,#REF!,#REF!,#REF!</definedName>
    <definedName name="NAME115" localSheetId="6">#REF!,#REF!,#REF!,#REF!,#REF!,#REF!,#REF!,#REF!</definedName>
    <definedName name="NAME115" localSheetId="18">#REF!,#REF!,#REF!,#REF!,#REF!,#REF!,#REF!,#REF!</definedName>
    <definedName name="NAME115" localSheetId="19">#REF!,#REF!,#REF!,#REF!,#REF!,#REF!,#REF!,#REF!</definedName>
    <definedName name="NAME115">#REF!,#REF!,#REF!,#REF!,#REF!,#REF!,#REF!,#REF!</definedName>
    <definedName name="NAME116" localSheetId="7">#REF!,#REF!,#REF!,#REF!,#REF!,#REF!,#REF!,#REF!</definedName>
    <definedName name="NAME116" localSheetId="8">#REF!,#REF!,#REF!,#REF!,#REF!,#REF!,#REF!,#REF!</definedName>
    <definedName name="NAME116" localSheetId="11">#REF!,#REF!,#REF!,#REF!,#REF!,#REF!,#REF!,#REF!</definedName>
    <definedName name="NAME116" localSheetId="12">#REF!,#REF!,#REF!,#REF!,#REF!,#REF!,#REF!,#REF!</definedName>
    <definedName name="NAME116" localSheetId="14">#REF!,#REF!,#REF!,#REF!,#REF!,#REF!,#REF!,#REF!</definedName>
    <definedName name="NAME116" localSheetId="16">#REF!,#REF!,#REF!,#REF!,#REF!,#REF!,#REF!,#REF!</definedName>
    <definedName name="NAME116" localSheetId="6">#REF!,#REF!,#REF!,#REF!,#REF!,#REF!,#REF!,#REF!</definedName>
    <definedName name="NAME116" localSheetId="18">#REF!,#REF!,#REF!,#REF!,#REF!,#REF!,#REF!,#REF!</definedName>
    <definedName name="NAME116" localSheetId="19">#REF!,#REF!,#REF!,#REF!,#REF!,#REF!,#REF!,#REF!</definedName>
    <definedName name="NAME116">#REF!,#REF!,#REF!,#REF!,#REF!,#REF!,#REF!,#REF!</definedName>
    <definedName name="NAME117" localSheetId="7">#REF!,#REF!,#REF!,#REF!,#REF!,#REF!,#REF!,#REF!</definedName>
    <definedName name="NAME117" localSheetId="8">#REF!,#REF!,#REF!,#REF!,#REF!,#REF!,#REF!,#REF!</definedName>
    <definedName name="NAME117" localSheetId="11">#REF!,#REF!,#REF!,#REF!,#REF!,#REF!,#REF!,#REF!</definedName>
    <definedName name="NAME117" localSheetId="12">#REF!,#REF!,#REF!,#REF!,#REF!,#REF!,#REF!,#REF!</definedName>
    <definedName name="NAME117" localSheetId="14">#REF!,#REF!,#REF!,#REF!,#REF!,#REF!,#REF!,#REF!</definedName>
    <definedName name="NAME117" localSheetId="16">#REF!,#REF!,#REF!,#REF!,#REF!,#REF!,#REF!,#REF!</definedName>
    <definedName name="NAME117" localSheetId="6">#REF!,#REF!,#REF!,#REF!,#REF!,#REF!,#REF!,#REF!</definedName>
    <definedName name="NAME117" localSheetId="18">#REF!,#REF!,#REF!,#REF!,#REF!,#REF!,#REF!,#REF!</definedName>
    <definedName name="NAME117" localSheetId="19">#REF!,#REF!,#REF!,#REF!,#REF!,#REF!,#REF!,#REF!</definedName>
    <definedName name="NAME117">#REF!,#REF!,#REF!,#REF!,#REF!,#REF!,#REF!,#REF!</definedName>
    <definedName name="NAME118" localSheetId="7">#REF!,#REF!,#REF!,#REF!,#REF!,#REF!,#REF!,#REF!</definedName>
    <definedName name="NAME118" localSheetId="8">#REF!,#REF!,#REF!,#REF!,#REF!,#REF!,#REF!,#REF!</definedName>
    <definedName name="NAME118" localSheetId="11">#REF!,#REF!,#REF!,#REF!,#REF!,#REF!,#REF!,#REF!</definedName>
    <definedName name="NAME118" localSheetId="12">#REF!,#REF!,#REF!,#REF!,#REF!,#REF!,#REF!,#REF!</definedName>
    <definedName name="NAME118" localSheetId="14">#REF!,#REF!,#REF!,#REF!,#REF!,#REF!,#REF!,#REF!</definedName>
    <definedName name="NAME118" localSheetId="16">#REF!,#REF!,#REF!,#REF!,#REF!,#REF!,#REF!,#REF!</definedName>
    <definedName name="NAME118" localSheetId="6">#REF!,#REF!,#REF!,#REF!,#REF!,#REF!,#REF!,#REF!</definedName>
    <definedName name="NAME118" localSheetId="18">#REF!,#REF!,#REF!,#REF!,#REF!,#REF!,#REF!,#REF!</definedName>
    <definedName name="NAME118" localSheetId="19">#REF!,#REF!,#REF!,#REF!,#REF!,#REF!,#REF!,#REF!</definedName>
    <definedName name="NAME118">#REF!,#REF!,#REF!,#REF!,#REF!,#REF!,#REF!,#REF!</definedName>
    <definedName name="NAME119" localSheetId="7">#REF!,#REF!,#REF!,#REF!,#REF!,#REF!,#REF!,#REF!</definedName>
    <definedName name="NAME119" localSheetId="8">#REF!,#REF!,#REF!,#REF!,#REF!,#REF!,#REF!,#REF!</definedName>
    <definedName name="NAME119" localSheetId="11">#REF!,#REF!,#REF!,#REF!,#REF!,#REF!,#REF!,#REF!</definedName>
    <definedName name="NAME119" localSheetId="12">#REF!,#REF!,#REF!,#REF!,#REF!,#REF!,#REF!,#REF!</definedName>
    <definedName name="NAME119" localSheetId="14">#REF!,#REF!,#REF!,#REF!,#REF!,#REF!,#REF!,#REF!</definedName>
    <definedName name="NAME119" localSheetId="16">#REF!,#REF!,#REF!,#REF!,#REF!,#REF!,#REF!,#REF!</definedName>
    <definedName name="NAME119" localSheetId="6">#REF!,#REF!,#REF!,#REF!,#REF!,#REF!,#REF!,#REF!</definedName>
    <definedName name="NAME119" localSheetId="18">#REF!,#REF!,#REF!,#REF!,#REF!,#REF!,#REF!,#REF!</definedName>
    <definedName name="NAME119" localSheetId="19">#REF!,#REF!,#REF!,#REF!,#REF!,#REF!,#REF!,#REF!</definedName>
    <definedName name="NAME119">#REF!,#REF!,#REF!,#REF!,#REF!,#REF!,#REF!,#REF!</definedName>
    <definedName name="NAME12" localSheetId="7">#REF!,#REF!,#REF!,#REF!,#REF!,#REF!,#REF!,#REF!</definedName>
    <definedName name="NAME12" localSheetId="8">#REF!,#REF!,#REF!,#REF!,#REF!,#REF!,#REF!,#REF!</definedName>
    <definedName name="NAME12" localSheetId="11">#REF!,#REF!,#REF!,#REF!,#REF!,#REF!,#REF!,#REF!</definedName>
    <definedName name="NAME12" localSheetId="12">#REF!,#REF!,#REF!,#REF!,#REF!,#REF!,#REF!,#REF!</definedName>
    <definedName name="NAME12" localSheetId="14">#REF!,#REF!,#REF!,#REF!,#REF!,#REF!,#REF!,#REF!</definedName>
    <definedName name="NAME12" localSheetId="16">#REF!,#REF!,#REF!,#REF!,#REF!,#REF!,#REF!,#REF!</definedName>
    <definedName name="NAME12" localSheetId="6">#REF!,#REF!,#REF!,#REF!,#REF!,#REF!,#REF!,#REF!</definedName>
    <definedName name="NAME12" localSheetId="18">#REF!,#REF!,#REF!,#REF!,#REF!,#REF!,#REF!,#REF!</definedName>
    <definedName name="NAME12" localSheetId="19">#REF!,#REF!,#REF!,#REF!,#REF!,#REF!,#REF!,#REF!</definedName>
    <definedName name="NAME12">#REF!,#REF!,#REF!,#REF!,#REF!,#REF!,#REF!,#REF!</definedName>
    <definedName name="NAME120" localSheetId="7">#REF!,#REF!,#REF!,#REF!,#REF!,#REF!,#REF!,#REF!</definedName>
    <definedName name="NAME120" localSheetId="8">#REF!,#REF!,#REF!,#REF!,#REF!,#REF!,#REF!,#REF!</definedName>
    <definedName name="NAME120" localSheetId="11">#REF!,#REF!,#REF!,#REF!,#REF!,#REF!,#REF!,#REF!</definedName>
    <definedName name="NAME120" localSheetId="12">#REF!,#REF!,#REF!,#REF!,#REF!,#REF!,#REF!,#REF!</definedName>
    <definedName name="NAME120" localSheetId="14">#REF!,#REF!,#REF!,#REF!,#REF!,#REF!,#REF!,#REF!</definedName>
    <definedName name="NAME120" localSheetId="16">#REF!,#REF!,#REF!,#REF!,#REF!,#REF!,#REF!,#REF!</definedName>
    <definedName name="NAME120" localSheetId="6">#REF!,#REF!,#REF!,#REF!,#REF!,#REF!,#REF!,#REF!</definedName>
    <definedName name="NAME120" localSheetId="18">#REF!,#REF!,#REF!,#REF!,#REF!,#REF!,#REF!,#REF!</definedName>
    <definedName name="NAME120" localSheetId="19">#REF!,#REF!,#REF!,#REF!,#REF!,#REF!,#REF!,#REF!</definedName>
    <definedName name="NAME120">#REF!,#REF!,#REF!,#REF!,#REF!,#REF!,#REF!,#REF!</definedName>
    <definedName name="NAME121" localSheetId="7">#REF!,#REF!,#REF!,#REF!,#REF!,#REF!,#REF!,#REF!</definedName>
    <definedName name="NAME121" localSheetId="8">#REF!,#REF!,#REF!,#REF!,#REF!,#REF!,#REF!,#REF!</definedName>
    <definedName name="NAME121" localSheetId="11">#REF!,#REF!,#REF!,#REF!,#REF!,#REF!,#REF!,#REF!</definedName>
    <definedName name="NAME121" localSheetId="12">#REF!,#REF!,#REF!,#REF!,#REF!,#REF!,#REF!,#REF!</definedName>
    <definedName name="NAME121" localSheetId="14">#REF!,#REF!,#REF!,#REF!,#REF!,#REF!,#REF!,#REF!</definedName>
    <definedName name="NAME121" localSheetId="16">#REF!,#REF!,#REF!,#REF!,#REF!,#REF!,#REF!,#REF!</definedName>
    <definedName name="NAME121" localSheetId="6">#REF!,#REF!,#REF!,#REF!,#REF!,#REF!,#REF!,#REF!</definedName>
    <definedName name="NAME121" localSheetId="18">#REF!,#REF!,#REF!,#REF!,#REF!,#REF!,#REF!,#REF!</definedName>
    <definedName name="NAME121" localSheetId="19">#REF!,#REF!,#REF!,#REF!,#REF!,#REF!,#REF!,#REF!</definedName>
    <definedName name="NAME121">#REF!,#REF!,#REF!,#REF!,#REF!,#REF!,#REF!,#REF!</definedName>
    <definedName name="NAME122" localSheetId="7">#REF!,#REF!,#REF!,#REF!,#REF!,#REF!,#REF!,#REF!</definedName>
    <definedName name="NAME122" localSheetId="8">#REF!,#REF!,#REF!,#REF!,#REF!,#REF!,#REF!,#REF!</definedName>
    <definedName name="NAME122" localSheetId="11">#REF!,#REF!,#REF!,#REF!,#REF!,#REF!,#REF!,#REF!</definedName>
    <definedName name="NAME122" localSheetId="12">#REF!,#REF!,#REF!,#REF!,#REF!,#REF!,#REF!,#REF!</definedName>
    <definedName name="NAME122" localSheetId="14">#REF!,#REF!,#REF!,#REF!,#REF!,#REF!,#REF!,#REF!</definedName>
    <definedName name="NAME122" localSheetId="16">#REF!,#REF!,#REF!,#REF!,#REF!,#REF!,#REF!,#REF!</definedName>
    <definedName name="NAME122" localSheetId="6">#REF!,#REF!,#REF!,#REF!,#REF!,#REF!,#REF!,#REF!</definedName>
    <definedName name="NAME122" localSheetId="18">#REF!,#REF!,#REF!,#REF!,#REF!,#REF!,#REF!,#REF!</definedName>
    <definedName name="NAME122" localSheetId="19">#REF!,#REF!,#REF!,#REF!,#REF!,#REF!,#REF!,#REF!</definedName>
    <definedName name="NAME122">#REF!,#REF!,#REF!,#REF!,#REF!,#REF!,#REF!,#REF!</definedName>
    <definedName name="NAME123" localSheetId="7">#REF!,#REF!,#REF!,#REF!,#REF!,#REF!,#REF!,#REF!</definedName>
    <definedName name="NAME123" localSheetId="8">#REF!,#REF!,#REF!,#REF!,#REF!,#REF!,#REF!,#REF!</definedName>
    <definedName name="NAME123" localSheetId="11">#REF!,#REF!,#REF!,#REF!,#REF!,#REF!,#REF!,#REF!</definedName>
    <definedName name="NAME123" localSheetId="12">#REF!,#REF!,#REF!,#REF!,#REF!,#REF!,#REF!,#REF!</definedName>
    <definedName name="NAME123" localSheetId="14">#REF!,#REF!,#REF!,#REF!,#REF!,#REF!,#REF!,#REF!</definedName>
    <definedName name="NAME123" localSheetId="16">#REF!,#REF!,#REF!,#REF!,#REF!,#REF!,#REF!,#REF!</definedName>
    <definedName name="NAME123" localSheetId="6">#REF!,#REF!,#REF!,#REF!,#REF!,#REF!,#REF!,#REF!</definedName>
    <definedName name="NAME123" localSheetId="18">#REF!,#REF!,#REF!,#REF!,#REF!,#REF!,#REF!,#REF!</definedName>
    <definedName name="NAME123" localSheetId="19">#REF!,#REF!,#REF!,#REF!,#REF!,#REF!,#REF!,#REF!</definedName>
    <definedName name="NAME123">#REF!,#REF!,#REF!,#REF!,#REF!,#REF!,#REF!,#REF!</definedName>
    <definedName name="NAME124" localSheetId="7">#REF!,#REF!,#REF!,#REF!,#REF!,#REF!,#REF!,#REF!</definedName>
    <definedName name="NAME124" localSheetId="8">#REF!,#REF!,#REF!,#REF!,#REF!,#REF!,#REF!,#REF!</definedName>
    <definedName name="NAME124" localSheetId="11">#REF!,#REF!,#REF!,#REF!,#REF!,#REF!,#REF!,#REF!</definedName>
    <definedName name="NAME124" localSheetId="12">#REF!,#REF!,#REF!,#REF!,#REF!,#REF!,#REF!,#REF!</definedName>
    <definedName name="NAME124" localSheetId="14">#REF!,#REF!,#REF!,#REF!,#REF!,#REF!,#REF!,#REF!</definedName>
    <definedName name="NAME124" localSheetId="16">#REF!,#REF!,#REF!,#REF!,#REF!,#REF!,#REF!,#REF!</definedName>
    <definedName name="NAME124" localSheetId="6">#REF!,#REF!,#REF!,#REF!,#REF!,#REF!,#REF!,#REF!</definedName>
    <definedName name="NAME124" localSheetId="18">#REF!,#REF!,#REF!,#REF!,#REF!,#REF!,#REF!,#REF!</definedName>
    <definedName name="NAME124" localSheetId="19">#REF!,#REF!,#REF!,#REF!,#REF!,#REF!,#REF!,#REF!</definedName>
    <definedName name="NAME124">#REF!,#REF!,#REF!,#REF!,#REF!,#REF!,#REF!,#REF!</definedName>
    <definedName name="NAME125" localSheetId="7">#REF!,#REF!,#REF!,#REF!,#REF!,#REF!,#REF!,#REF!</definedName>
    <definedName name="NAME125" localSheetId="8">#REF!,#REF!,#REF!,#REF!,#REF!,#REF!,#REF!,#REF!</definedName>
    <definedName name="NAME125" localSheetId="11">#REF!,#REF!,#REF!,#REF!,#REF!,#REF!,#REF!,#REF!</definedName>
    <definedName name="NAME125" localSheetId="12">#REF!,#REF!,#REF!,#REF!,#REF!,#REF!,#REF!,#REF!</definedName>
    <definedName name="NAME125" localSheetId="14">#REF!,#REF!,#REF!,#REF!,#REF!,#REF!,#REF!,#REF!</definedName>
    <definedName name="NAME125" localSheetId="16">#REF!,#REF!,#REF!,#REF!,#REF!,#REF!,#REF!,#REF!</definedName>
    <definedName name="NAME125" localSheetId="6">#REF!,#REF!,#REF!,#REF!,#REF!,#REF!,#REF!,#REF!</definedName>
    <definedName name="NAME125" localSheetId="18">#REF!,#REF!,#REF!,#REF!,#REF!,#REF!,#REF!,#REF!</definedName>
    <definedName name="NAME125" localSheetId="19">#REF!,#REF!,#REF!,#REF!,#REF!,#REF!,#REF!,#REF!</definedName>
    <definedName name="NAME125">#REF!,#REF!,#REF!,#REF!,#REF!,#REF!,#REF!,#REF!</definedName>
    <definedName name="NAME126" localSheetId="7">#REF!,#REF!,#REF!,#REF!,#REF!,#REF!,#REF!,#REF!</definedName>
    <definedName name="NAME126" localSheetId="8">#REF!,#REF!,#REF!,#REF!,#REF!,#REF!,#REF!,#REF!</definedName>
    <definedName name="NAME126" localSheetId="11">#REF!,#REF!,#REF!,#REF!,#REF!,#REF!,#REF!,#REF!</definedName>
    <definedName name="NAME126" localSheetId="12">#REF!,#REF!,#REF!,#REF!,#REF!,#REF!,#REF!,#REF!</definedName>
    <definedName name="NAME126" localSheetId="14">#REF!,#REF!,#REF!,#REF!,#REF!,#REF!,#REF!,#REF!</definedName>
    <definedName name="NAME126" localSheetId="16">#REF!,#REF!,#REF!,#REF!,#REF!,#REF!,#REF!,#REF!</definedName>
    <definedName name="NAME126" localSheetId="6">#REF!,#REF!,#REF!,#REF!,#REF!,#REF!,#REF!,#REF!</definedName>
    <definedName name="NAME126" localSheetId="18">#REF!,#REF!,#REF!,#REF!,#REF!,#REF!,#REF!,#REF!</definedName>
    <definedName name="NAME126" localSheetId="19">#REF!,#REF!,#REF!,#REF!,#REF!,#REF!,#REF!,#REF!</definedName>
    <definedName name="NAME126">#REF!,#REF!,#REF!,#REF!,#REF!,#REF!,#REF!,#REF!</definedName>
    <definedName name="NAME127" localSheetId="7">#REF!,#REF!,#REF!,#REF!,#REF!,#REF!,#REF!,#REF!</definedName>
    <definedName name="NAME127" localSheetId="8">#REF!,#REF!,#REF!,#REF!,#REF!,#REF!,#REF!,#REF!</definedName>
    <definedName name="NAME127" localSheetId="11">#REF!,#REF!,#REF!,#REF!,#REF!,#REF!,#REF!,#REF!</definedName>
    <definedName name="NAME127" localSheetId="12">#REF!,#REF!,#REF!,#REF!,#REF!,#REF!,#REF!,#REF!</definedName>
    <definedName name="NAME127" localSheetId="14">#REF!,#REF!,#REF!,#REF!,#REF!,#REF!,#REF!,#REF!</definedName>
    <definedName name="NAME127" localSheetId="16">#REF!,#REF!,#REF!,#REF!,#REF!,#REF!,#REF!,#REF!</definedName>
    <definedName name="NAME127" localSheetId="6">#REF!,#REF!,#REF!,#REF!,#REF!,#REF!,#REF!,#REF!</definedName>
    <definedName name="NAME127" localSheetId="18">#REF!,#REF!,#REF!,#REF!,#REF!,#REF!,#REF!,#REF!</definedName>
    <definedName name="NAME127" localSheetId="19">#REF!,#REF!,#REF!,#REF!,#REF!,#REF!,#REF!,#REF!</definedName>
    <definedName name="NAME127">#REF!,#REF!,#REF!,#REF!,#REF!,#REF!,#REF!,#REF!</definedName>
    <definedName name="NAME128" localSheetId="7">#REF!,#REF!,#REF!,#REF!,#REF!,#REF!,#REF!,#REF!</definedName>
    <definedName name="NAME128" localSheetId="8">#REF!,#REF!,#REF!,#REF!,#REF!,#REF!,#REF!,#REF!</definedName>
    <definedName name="NAME128" localSheetId="11">#REF!,#REF!,#REF!,#REF!,#REF!,#REF!,#REF!,#REF!</definedName>
    <definedName name="NAME128" localSheetId="12">#REF!,#REF!,#REF!,#REF!,#REF!,#REF!,#REF!,#REF!</definedName>
    <definedName name="NAME128" localSheetId="14">#REF!,#REF!,#REF!,#REF!,#REF!,#REF!,#REF!,#REF!</definedName>
    <definedName name="NAME128" localSheetId="16">#REF!,#REF!,#REF!,#REF!,#REF!,#REF!,#REF!,#REF!</definedName>
    <definedName name="NAME128" localSheetId="6">#REF!,#REF!,#REF!,#REF!,#REF!,#REF!,#REF!,#REF!</definedName>
    <definedName name="NAME128" localSheetId="18">#REF!,#REF!,#REF!,#REF!,#REF!,#REF!,#REF!,#REF!</definedName>
    <definedName name="NAME128" localSheetId="19">#REF!,#REF!,#REF!,#REF!,#REF!,#REF!,#REF!,#REF!</definedName>
    <definedName name="NAME128">#REF!,#REF!,#REF!,#REF!,#REF!,#REF!,#REF!,#REF!</definedName>
    <definedName name="NAME129" localSheetId="7">#REF!,#REF!,#REF!,#REF!,#REF!,#REF!,#REF!,#REF!</definedName>
    <definedName name="NAME129" localSheetId="8">#REF!,#REF!,#REF!,#REF!,#REF!,#REF!,#REF!,#REF!</definedName>
    <definedName name="NAME129" localSheetId="11">#REF!,#REF!,#REF!,#REF!,#REF!,#REF!,#REF!,#REF!</definedName>
    <definedName name="NAME129" localSheetId="12">#REF!,#REF!,#REF!,#REF!,#REF!,#REF!,#REF!,#REF!</definedName>
    <definedName name="NAME129" localSheetId="14">#REF!,#REF!,#REF!,#REF!,#REF!,#REF!,#REF!,#REF!</definedName>
    <definedName name="NAME129" localSheetId="16">#REF!,#REF!,#REF!,#REF!,#REF!,#REF!,#REF!,#REF!</definedName>
    <definedName name="NAME129" localSheetId="6">#REF!,#REF!,#REF!,#REF!,#REF!,#REF!,#REF!,#REF!</definedName>
    <definedName name="NAME129" localSheetId="18">#REF!,#REF!,#REF!,#REF!,#REF!,#REF!,#REF!,#REF!</definedName>
    <definedName name="NAME129" localSheetId="19">#REF!,#REF!,#REF!,#REF!,#REF!,#REF!,#REF!,#REF!</definedName>
    <definedName name="NAME129">#REF!,#REF!,#REF!,#REF!,#REF!,#REF!,#REF!,#REF!</definedName>
    <definedName name="NAME13" localSheetId="7">#REF!,#REF!,#REF!,#REF!,#REF!,#REF!,#REF!,#REF!</definedName>
    <definedName name="NAME13" localSheetId="8">#REF!,#REF!,#REF!,#REF!,#REF!,#REF!,#REF!,#REF!</definedName>
    <definedName name="NAME13" localSheetId="11">#REF!,#REF!,#REF!,#REF!,#REF!,#REF!,#REF!,#REF!</definedName>
    <definedName name="NAME13" localSheetId="12">#REF!,#REF!,#REF!,#REF!,#REF!,#REF!,#REF!,#REF!</definedName>
    <definedName name="NAME13" localSheetId="14">#REF!,#REF!,#REF!,#REF!,#REF!,#REF!,#REF!,#REF!</definedName>
    <definedName name="NAME13" localSheetId="16">#REF!,#REF!,#REF!,#REF!,#REF!,#REF!,#REF!,#REF!</definedName>
    <definedName name="NAME13" localSheetId="6">#REF!,#REF!,#REF!,#REF!,#REF!,#REF!,#REF!,#REF!</definedName>
    <definedName name="NAME13" localSheetId="18">#REF!,#REF!,#REF!,#REF!,#REF!,#REF!,#REF!,#REF!</definedName>
    <definedName name="NAME13" localSheetId="19">#REF!,#REF!,#REF!,#REF!,#REF!,#REF!,#REF!,#REF!</definedName>
    <definedName name="NAME13">#REF!,#REF!,#REF!,#REF!,#REF!,#REF!,#REF!,#REF!</definedName>
    <definedName name="NAME130" localSheetId="7">#REF!,#REF!,#REF!,#REF!,#REF!,#REF!,#REF!,#REF!</definedName>
    <definedName name="NAME130" localSheetId="8">#REF!,#REF!,#REF!,#REF!,#REF!,#REF!,#REF!,#REF!</definedName>
    <definedName name="NAME130" localSheetId="11">#REF!,#REF!,#REF!,#REF!,#REF!,#REF!,#REF!,#REF!</definedName>
    <definedName name="NAME130" localSheetId="12">#REF!,#REF!,#REF!,#REF!,#REF!,#REF!,#REF!,#REF!</definedName>
    <definedName name="NAME130" localSheetId="14">#REF!,#REF!,#REF!,#REF!,#REF!,#REF!,#REF!,#REF!</definedName>
    <definedName name="NAME130" localSheetId="16">#REF!,#REF!,#REF!,#REF!,#REF!,#REF!,#REF!,#REF!</definedName>
    <definedName name="NAME130" localSheetId="6">#REF!,#REF!,#REF!,#REF!,#REF!,#REF!,#REF!,#REF!</definedName>
    <definedName name="NAME130" localSheetId="18">#REF!,#REF!,#REF!,#REF!,#REF!,#REF!,#REF!,#REF!</definedName>
    <definedName name="NAME130" localSheetId="19">#REF!,#REF!,#REF!,#REF!,#REF!,#REF!,#REF!,#REF!</definedName>
    <definedName name="NAME130">#REF!,#REF!,#REF!,#REF!,#REF!,#REF!,#REF!,#REF!</definedName>
    <definedName name="NAME131" localSheetId="7">#REF!,#REF!,#REF!,#REF!,#REF!,#REF!,#REF!,#REF!</definedName>
    <definedName name="NAME131" localSheetId="8">#REF!,#REF!,#REF!,#REF!,#REF!,#REF!,#REF!,#REF!</definedName>
    <definedName name="NAME131" localSheetId="11">#REF!,#REF!,#REF!,#REF!,#REF!,#REF!,#REF!,#REF!</definedName>
    <definedName name="NAME131" localSheetId="12">#REF!,#REF!,#REF!,#REF!,#REF!,#REF!,#REF!,#REF!</definedName>
    <definedName name="NAME131" localSheetId="14">#REF!,#REF!,#REF!,#REF!,#REF!,#REF!,#REF!,#REF!</definedName>
    <definedName name="NAME131" localSheetId="16">#REF!,#REF!,#REF!,#REF!,#REF!,#REF!,#REF!,#REF!</definedName>
    <definedName name="NAME131" localSheetId="6">#REF!,#REF!,#REF!,#REF!,#REF!,#REF!,#REF!,#REF!</definedName>
    <definedName name="NAME131" localSheetId="18">#REF!,#REF!,#REF!,#REF!,#REF!,#REF!,#REF!,#REF!</definedName>
    <definedName name="NAME131" localSheetId="19">#REF!,#REF!,#REF!,#REF!,#REF!,#REF!,#REF!,#REF!</definedName>
    <definedName name="NAME131">#REF!,#REF!,#REF!,#REF!,#REF!,#REF!,#REF!,#REF!</definedName>
    <definedName name="NAME132" localSheetId="7">#REF!,#REF!,#REF!,#REF!,#REF!,#REF!,#REF!,#REF!</definedName>
    <definedName name="NAME132" localSheetId="8">#REF!,#REF!,#REF!,#REF!,#REF!,#REF!,#REF!,#REF!</definedName>
    <definedName name="NAME132" localSheetId="11">#REF!,#REF!,#REF!,#REF!,#REF!,#REF!,#REF!,#REF!</definedName>
    <definedName name="NAME132" localSheetId="12">#REF!,#REF!,#REF!,#REF!,#REF!,#REF!,#REF!,#REF!</definedName>
    <definedName name="NAME132" localSheetId="14">#REF!,#REF!,#REF!,#REF!,#REF!,#REF!,#REF!,#REF!</definedName>
    <definedName name="NAME132" localSheetId="16">#REF!,#REF!,#REF!,#REF!,#REF!,#REF!,#REF!,#REF!</definedName>
    <definedName name="NAME132" localSheetId="6">#REF!,#REF!,#REF!,#REF!,#REF!,#REF!,#REF!,#REF!</definedName>
    <definedName name="NAME132" localSheetId="18">#REF!,#REF!,#REF!,#REF!,#REF!,#REF!,#REF!,#REF!</definedName>
    <definedName name="NAME132" localSheetId="19">#REF!,#REF!,#REF!,#REF!,#REF!,#REF!,#REF!,#REF!</definedName>
    <definedName name="NAME132">#REF!,#REF!,#REF!,#REF!,#REF!,#REF!,#REF!,#REF!</definedName>
    <definedName name="NAME133" localSheetId="7">#REF!,#REF!,#REF!,#REF!,#REF!,#REF!,#REF!,#REF!</definedName>
    <definedName name="NAME133" localSheetId="8">#REF!,#REF!,#REF!,#REF!,#REF!,#REF!,#REF!,#REF!</definedName>
    <definedName name="NAME133" localSheetId="11">#REF!,#REF!,#REF!,#REF!,#REF!,#REF!,#REF!,#REF!</definedName>
    <definedName name="NAME133" localSheetId="12">#REF!,#REF!,#REF!,#REF!,#REF!,#REF!,#REF!,#REF!</definedName>
    <definedName name="NAME133" localSheetId="14">#REF!,#REF!,#REF!,#REF!,#REF!,#REF!,#REF!,#REF!</definedName>
    <definedName name="NAME133" localSheetId="16">#REF!,#REF!,#REF!,#REF!,#REF!,#REF!,#REF!,#REF!</definedName>
    <definedName name="NAME133" localSheetId="6">#REF!,#REF!,#REF!,#REF!,#REF!,#REF!,#REF!,#REF!</definedName>
    <definedName name="NAME133" localSheetId="18">#REF!,#REF!,#REF!,#REF!,#REF!,#REF!,#REF!,#REF!</definedName>
    <definedName name="NAME133" localSheetId="19">#REF!,#REF!,#REF!,#REF!,#REF!,#REF!,#REF!,#REF!</definedName>
    <definedName name="NAME133">#REF!,#REF!,#REF!,#REF!,#REF!,#REF!,#REF!,#REF!</definedName>
    <definedName name="NAME134" localSheetId="7">#REF!,#REF!,#REF!,#REF!,#REF!,#REF!,#REF!,#REF!</definedName>
    <definedName name="NAME134" localSheetId="8">#REF!,#REF!,#REF!,#REF!,#REF!,#REF!,#REF!,#REF!</definedName>
    <definedName name="NAME134" localSheetId="11">#REF!,#REF!,#REF!,#REF!,#REF!,#REF!,#REF!,#REF!</definedName>
    <definedName name="NAME134" localSheetId="12">#REF!,#REF!,#REF!,#REF!,#REF!,#REF!,#REF!,#REF!</definedName>
    <definedName name="NAME134" localSheetId="14">#REF!,#REF!,#REF!,#REF!,#REF!,#REF!,#REF!,#REF!</definedName>
    <definedName name="NAME134" localSheetId="16">#REF!,#REF!,#REF!,#REF!,#REF!,#REF!,#REF!,#REF!</definedName>
    <definedName name="NAME134" localSheetId="6">#REF!,#REF!,#REF!,#REF!,#REF!,#REF!,#REF!,#REF!</definedName>
    <definedName name="NAME134" localSheetId="18">#REF!,#REF!,#REF!,#REF!,#REF!,#REF!,#REF!,#REF!</definedName>
    <definedName name="NAME134" localSheetId="19">#REF!,#REF!,#REF!,#REF!,#REF!,#REF!,#REF!,#REF!</definedName>
    <definedName name="NAME134">#REF!,#REF!,#REF!,#REF!,#REF!,#REF!,#REF!,#REF!</definedName>
    <definedName name="NAME135" localSheetId="7">#REF!,#REF!,#REF!,#REF!,#REF!,#REF!,#REF!,#REF!</definedName>
    <definedName name="NAME135" localSheetId="8">#REF!,#REF!,#REF!,#REF!,#REF!,#REF!,#REF!,#REF!</definedName>
    <definedName name="NAME135" localSheetId="11">#REF!,#REF!,#REF!,#REF!,#REF!,#REF!,#REF!,#REF!</definedName>
    <definedName name="NAME135" localSheetId="12">#REF!,#REF!,#REF!,#REF!,#REF!,#REF!,#REF!,#REF!</definedName>
    <definedName name="NAME135" localSheetId="14">#REF!,#REF!,#REF!,#REF!,#REF!,#REF!,#REF!,#REF!</definedName>
    <definedName name="NAME135" localSheetId="16">#REF!,#REF!,#REF!,#REF!,#REF!,#REF!,#REF!,#REF!</definedName>
    <definedName name="NAME135" localSheetId="6">#REF!,#REF!,#REF!,#REF!,#REF!,#REF!,#REF!,#REF!</definedName>
    <definedName name="NAME135" localSheetId="18">#REF!,#REF!,#REF!,#REF!,#REF!,#REF!,#REF!,#REF!</definedName>
    <definedName name="NAME135" localSheetId="19">#REF!,#REF!,#REF!,#REF!,#REF!,#REF!,#REF!,#REF!</definedName>
    <definedName name="NAME135">#REF!,#REF!,#REF!,#REF!,#REF!,#REF!,#REF!,#REF!</definedName>
    <definedName name="NAME136" localSheetId="7">#REF!,#REF!,#REF!,#REF!,#REF!,#REF!,#REF!,#REF!</definedName>
    <definedName name="NAME136" localSheetId="8">#REF!,#REF!,#REF!,#REF!,#REF!,#REF!,#REF!,#REF!</definedName>
    <definedName name="NAME136" localSheetId="11">#REF!,#REF!,#REF!,#REF!,#REF!,#REF!,#REF!,#REF!</definedName>
    <definedName name="NAME136" localSheetId="12">#REF!,#REF!,#REF!,#REF!,#REF!,#REF!,#REF!,#REF!</definedName>
    <definedName name="NAME136" localSheetId="14">#REF!,#REF!,#REF!,#REF!,#REF!,#REF!,#REF!,#REF!</definedName>
    <definedName name="NAME136" localSheetId="16">#REF!,#REF!,#REF!,#REF!,#REF!,#REF!,#REF!,#REF!</definedName>
    <definedName name="NAME136" localSheetId="6">#REF!,#REF!,#REF!,#REF!,#REF!,#REF!,#REF!,#REF!</definedName>
    <definedName name="NAME136" localSheetId="18">#REF!,#REF!,#REF!,#REF!,#REF!,#REF!,#REF!,#REF!</definedName>
    <definedName name="NAME136" localSheetId="19">#REF!,#REF!,#REF!,#REF!,#REF!,#REF!,#REF!,#REF!</definedName>
    <definedName name="NAME136">#REF!,#REF!,#REF!,#REF!,#REF!,#REF!,#REF!,#REF!</definedName>
    <definedName name="NAME137" localSheetId="7">#REF!,#REF!,#REF!,#REF!,#REF!,#REF!,#REF!,#REF!</definedName>
    <definedName name="NAME137" localSheetId="8">#REF!,#REF!,#REF!,#REF!,#REF!,#REF!,#REF!,#REF!</definedName>
    <definedName name="NAME137" localSheetId="11">#REF!,#REF!,#REF!,#REF!,#REF!,#REF!,#REF!,#REF!</definedName>
    <definedName name="NAME137" localSheetId="12">#REF!,#REF!,#REF!,#REF!,#REF!,#REF!,#REF!,#REF!</definedName>
    <definedName name="NAME137" localSheetId="14">#REF!,#REF!,#REF!,#REF!,#REF!,#REF!,#REF!,#REF!</definedName>
    <definedName name="NAME137" localSheetId="16">#REF!,#REF!,#REF!,#REF!,#REF!,#REF!,#REF!,#REF!</definedName>
    <definedName name="NAME137" localSheetId="6">#REF!,#REF!,#REF!,#REF!,#REF!,#REF!,#REF!,#REF!</definedName>
    <definedName name="NAME137" localSheetId="18">#REF!,#REF!,#REF!,#REF!,#REF!,#REF!,#REF!,#REF!</definedName>
    <definedName name="NAME137" localSheetId="19">#REF!,#REF!,#REF!,#REF!,#REF!,#REF!,#REF!,#REF!</definedName>
    <definedName name="NAME137">#REF!,#REF!,#REF!,#REF!,#REF!,#REF!,#REF!,#REF!</definedName>
    <definedName name="NAME138" localSheetId="7">#REF!,#REF!,#REF!,#REF!,#REF!,#REF!,#REF!,#REF!</definedName>
    <definedName name="NAME138" localSheetId="8">#REF!,#REF!,#REF!,#REF!,#REF!,#REF!,#REF!,#REF!</definedName>
    <definedName name="NAME138" localSheetId="11">#REF!,#REF!,#REF!,#REF!,#REF!,#REF!,#REF!,#REF!</definedName>
    <definedName name="NAME138" localSheetId="12">#REF!,#REF!,#REF!,#REF!,#REF!,#REF!,#REF!,#REF!</definedName>
    <definedName name="NAME138" localSheetId="14">#REF!,#REF!,#REF!,#REF!,#REF!,#REF!,#REF!,#REF!</definedName>
    <definedName name="NAME138" localSheetId="16">#REF!,#REF!,#REF!,#REF!,#REF!,#REF!,#REF!,#REF!</definedName>
    <definedName name="NAME138" localSheetId="6">#REF!,#REF!,#REF!,#REF!,#REF!,#REF!,#REF!,#REF!</definedName>
    <definedName name="NAME138" localSheetId="18">#REF!,#REF!,#REF!,#REF!,#REF!,#REF!,#REF!,#REF!</definedName>
    <definedName name="NAME138" localSheetId="19">#REF!,#REF!,#REF!,#REF!,#REF!,#REF!,#REF!,#REF!</definedName>
    <definedName name="NAME138">#REF!,#REF!,#REF!,#REF!,#REF!,#REF!,#REF!,#REF!</definedName>
    <definedName name="NAME139" localSheetId="7">#REF!,#REF!,#REF!,#REF!,#REF!,#REF!,#REF!,#REF!</definedName>
    <definedName name="NAME139" localSheetId="8">#REF!,#REF!,#REF!,#REF!,#REF!,#REF!,#REF!,#REF!</definedName>
    <definedName name="NAME139" localSheetId="11">#REF!,#REF!,#REF!,#REF!,#REF!,#REF!,#REF!,#REF!</definedName>
    <definedName name="NAME139" localSheetId="12">#REF!,#REF!,#REF!,#REF!,#REF!,#REF!,#REF!,#REF!</definedName>
    <definedName name="NAME139" localSheetId="14">#REF!,#REF!,#REF!,#REF!,#REF!,#REF!,#REF!,#REF!</definedName>
    <definedName name="NAME139" localSheetId="16">#REF!,#REF!,#REF!,#REF!,#REF!,#REF!,#REF!,#REF!</definedName>
    <definedName name="NAME139" localSheetId="6">#REF!,#REF!,#REF!,#REF!,#REF!,#REF!,#REF!,#REF!</definedName>
    <definedName name="NAME139" localSheetId="18">#REF!,#REF!,#REF!,#REF!,#REF!,#REF!,#REF!,#REF!</definedName>
    <definedName name="NAME139" localSheetId="19">#REF!,#REF!,#REF!,#REF!,#REF!,#REF!,#REF!,#REF!</definedName>
    <definedName name="NAME139">#REF!,#REF!,#REF!,#REF!,#REF!,#REF!,#REF!,#REF!</definedName>
    <definedName name="NAME14" localSheetId="7">#REF!,#REF!,#REF!,#REF!,#REF!,#REF!,#REF!,#REF!</definedName>
    <definedName name="NAME14" localSheetId="8">#REF!,#REF!,#REF!,#REF!,#REF!,#REF!,#REF!,#REF!</definedName>
    <definedName name="NAME14" localSheetId="11">#REF!,#REF!,#REF!,#REF!,#REF!,#REF!,#REF!,#REF!</definedName>
    <definedName name="NAME14" localSheetId="12">#REF!,#REF!,#REF!,#REF!,#REF!,#REF!,#REF!,#REF!</definedName>
    <definedName name="NAME14" localSheetId="14">#REF!,#REF!,#REF!,#REF!,#REF!,#REF!,#REF!,#REF!</definedName>
    <definedName name="NAME14" localSheetId="16">#REF!,#REF!,#REF!,#REF!,#REF!,#REF!,#REF!,#REF!</definedName>
    <definedName name="NAME14" localSheetId="6">#REF!,#REF!,#REF!,#REF!,#REF!,#REF!,#REF!,#REF!</definedName>
    <definedName name="NAME14" localSheetId="18">#REF!,#REF!,#REF!,#REF!,#REF!,#REF!,#REF!,#REF!</definedName>
    <definedName name="NAME14" localSheetId="19">#REF!,#REF!,#REF!,#REF!,#REF!,#REF!,#REF!,#REF!</definedName>
    <definedName name="NAME14">#REF!,#REF!,#REF!,#REF!,#REF!,#REF!,#REF!,#REF!</definedName>
    <definedName name="NAME140" localSheetId="7">#REF!,#REF!,#REF!,#REF!,#REF!,#REF!,#REF!,#REF!</definedName>
    <definedName name="NAME140" localSheetId="8">#REF!,#REF!,#REF!,#REF!,#REF!,#REF!,#REF!,#REF!</definedName>
    <definedName name="NAME140" localSheetId="11">#REF!,#REF!,#REF!,#REF!,#REF!,#REF!,#REF!,#REF!</definedName>
    <definedName name="NAME140" localSheetId="12">#REF!,#REF!,#REF!,#REF!,#REF!,#REF!,#REF!,#REF!</definedName>
    <definedName name="NAME140" localSheetId="14">#REF!,#REF!,#REF!,#REF!,#REF!,#REF!,#REF!,#REF!</definedName>
    <definedName name="NAME140" localSheetId="16">#REF!,#REF!,#REF!,#REF!,#REF!,#REF!,#REF!,#REF!</definedName>
    <definedName name="NAME140" localSheetId="6">#REF!,#REF!,#REF!,#REF!,#REF!,#REF!,#REF!,#REF!</definedName>
    <definedName name="NAME140" localSheetId="18">#REF!,#REF!,#REF!,#REF!,#REF!,#REF!,#REF!,#REF!</definedName>
    <definedName name="NAME140" localSheetId="19">#REF!,#REF!,#REF!,#REF!,#REF!,#REF!,#REF!,#REF!</definedName>
    <definedName name="NAME140">#REF!,#REF!,#REF!,#REF!,#REF!,#REF!,#REF!,#REF!</definedName>
    <definedName name="NAME141" localSheetId="7">#REF!,#REF!,#REF!,#REF!,#REF!,#REF!,#REF!,#REF!</definedName>
    <definedName name="NAME141" localSheetId="8">#REF!,#REF!,#REF!,#REF!,#REF!,#REF!,#REF!,#REF!</definedName>
    <definedName name="NAME141" localSheetId="11">#REF!,#REF!,#REF!,#REF!,#REF!,#REF!,#REF!,#REF!</definedName>
    <definedName name="NAME141" localSheetId="12">#REF!,#REF!,#REF!,#REF!,#REF!,#REF!,#REF!,#REF!</definedName>
    <definedName name="NAME141" localSheetId="14">#REF!,#REF!,#REF!,#REF!,#REF!,#REF!,#REF!,#REF!</definedName>
    <definedName name="NAME141" localSheetId="16">#REF!,#REF!,#REF!,#REF!,#REF!,#REF!,#REF!,#REF!</definedName>
    <definedName name="NAME141" localSheetId="6">#REF!,#REF!,#REF!,#REF!,#REF!,#REF!,#REF!,#REF!</definedName>
    <definedName name="NAME141" localSheetId="18">#REF!,#REF!,#REF!,#REF!,#REF!,#REF!,#REF!,#REF!</definedName>
    <definedName name="NAME141" localSheetId="19">#REF!,#REF!,#REF!,#REF!,#REF!,#REF!,#REF!,#REF!</definedName>
    <definedName name="NAME141">#REF!,#REF!,#REF!,#REF!,#REF!,#REF!,#REF!,#REF!</definedName>
    <definedName name="NAME142" localSheetId="7">#REF!,#REF!,#REF!,#REF!,#REF!,#REF!,#REF!,#REF!</definedName>
    <definedName name="NAME142" localSheetId="8">#REF!,#REF!,#REF!,#REF!,#REF!,#REF!,#REF!,#REF!</definedName>
    <definedName name="NAME142" localSheetId="11">#REF!,#REF!,#REF!,#REF!,#REF!,#REF!,#REF!,#REF!</definedName>
    <definedName name="NAME142" localSheetId="12">#REF!,#REF!,#REF!,#REF!,#REF!,#REF!,#REF!,#REF!</definedName>
    <definedName name="NAME142" localSheetId="14">#REF!,#REF!,#REF!,#REF!,#REF!,#REF!,#REF!,#REF!</definedName>
    <definedName name="NAME142" localSheetId="16">#REF!,#REF!,#REF!,#REF!,#REF!,#REF!,#REF!,#REF!</definedName>
    <definedName name="NAME142" localSheetId="6">#REF!,#REF!,#REF!,#REF!,#REF!,#REF!,#REF!,#REF!</definedName>
    <definedName name="NAME142" localSheetId="18">#REF!,#REF!,#REF!,#REF!,#REF!,#REF!,#REF!,#REF!</definedName>
    <definedName name="NAME142" localSheetId="19">#REF!,#REF!,#REF!,#REF!,#REF!,#REF!,#REF!,#REF!</definedName>
    <definedName name="NAME142">#REF!,#REF!,#REF!,#REF!,#REF!,#REF!,#REF!,#REF!</definedName>
    <definedName name="NAME143" localSheetId="7">#REF!,#REF!,#REF!,#REF!,#REF!,#REF!,#REF!,#REF!</definedName>
    <definedName name="NAME143" localSheetId="8">#REF!,#REF!,#REF!,#REF!,#REF!,#REF!,#REF!,#REF!</definedName>
    <definedName name="NAME143" localSheetId="11">#REF!,#REF!,#REF!,#REF!,#REF!,#REF!,#REF!,#REF!</definedName>
    <definedName name="NAME143" localSheetId="12">#REF!,#REF!,#REF!,#REF!,#REF!,#REF!,#REF!,#REF!</definedName>
    <definedName name="NAME143" localSheetId="14">#REF!,#REF!,#REF!,#REF!,#REF!,#REF!,#REF!,#REF!</definedName>
    <definedName name="NAME143" localSheetId="16">#REF!,#REF!,#REF!,#REF!,#REF!,#REF!,#REF!,#REF!</definedName>
    <definedName name="NAME143" localSheetId="6">#REF!,#REF!,#REF!,#REF!,#REF!,#REF!,#REF!,#REF!</definedName>
    <definedName name="NAME143" localSheetId="18">#REF!,#REF!,#REF!,#REF!,#REF!,#REF!,#REF!,#REF!</definedName>
    <definedName name="NAME143" localSheetId="19">#REF!,#REF!,#REF!,#REF!,#REF!,#REF!,#REF!,#REF!</definedName>
    <definedName name="NAME143">#REF!,#REF!,#REF!,#REF!,#REF!,#REF!,#REF!,#REF!</definedName>
    <definedName name="NAME144" localSheetId="7">#REF!,#REF!,#REF!,#REF!,#REF!,#REF!,#REF!,#REF!</definedName>
    <definedName name="NAME144" localSheetId="8">#REF!,#REF!,#REF!,#REF!,#REF!,#REF!,#REF!,#REF!</definedName>
    <definedName name="NAME144" localSheetId="11">#REF!,#REF!,#REF!,#REF!,#REF!,#REF!,#REF!,#REF!</definedName>
    <definedName name="NAME144" localSheetId="12">#REF!,#REF!,#REF!,#REF!,#REF!,#REF!,#REF!,#REF!</definedName>
    <definedName name="NAME144" localSheetId="14">#REF!,#REF!,#REF!,#REF!,#REF!,#REF!,#REF!,#REF!</definedName>
    <definedName name="NAME144" localSheetId="16">#REF!,#REF!,#REF!,#REF!,#REF!,#REF!,#REF!,#REF!</definedName>
    <definedName name="NAME144" localSheetId="6">#REF!,#REF!,#REF!,#REF!,#REF!,#REF!,#REF!,#REF!</definedName>
    <definedName name="NAME144" localSheetId="18">#REF!,#REF!,#REF!,#REF!,#REF!,#REF!,#REF!,#REF!</definedName>
    <definedName name="NAME144" localSheetId="19">#REF!,#REF!,#REF!,#REF!,#REF!,#REF!,#REF!,#REF!</definedName>
    <definedName name="NAME144">#REF!,#REF!,#REF!,#REF!,#REF!,#REF!,#REF!,#REF!</definedName>
    <definedName name="NAME145" localSheetId="7">#REF!,#REF!,#REF!,#REF!,#REF!,#REF!,#REF!,#REF!</definedName>
    <definedName name="NAME145" localSheetId="8">#REF!,#REF!,#REF!,#REF!,#REF!,#REF!,#REF!,#REF!</definedName>
    <definedName name="NAME145" localSheetId="11">#REF!,#REF!,#REF!,#REF!,#REF!,#REF!,#REF!,#REF!</definedName>
    <definedName name="NAME145" localSheetId="12">#REF!,#REF!,#REF!,#REF!,#REF!,#REF!,#REF!,#REF!</definedName>
    <definedName name="NAME145" localSheetId="14">#REF!,#REF!,#REF!,#REF!,#REF!,#REF!,#REF!,#REF!</definedName>
    <definedName name="NAME145" localSheetId="16">#REF!,#REF!,#REF!,#REF!,#REF!,#REF!,#REF!,#REF!</definedName>
    <definedName name="NAME145" localSheetId="6">#REF!,#REF!,#REF!,#REF!,#REF!,#REF!,#REF!,#REF!</definedName>
    <definedName name="NAME145" localSheetId="18">#REF!,#REF!,#REF!,#REF!,#REF!,#REF!,#REF!,#REF!</definedName>
    <definedName name="NAME145" localSheetId="19">#REF!,#REF!,#REF!,#REF!,#REF!,#REF!,#REF!,#REF!</definedName>
    <definedName name="NAME145">#REF!,#REF!,#REF!,#REF!,#REF!,#REF!,#REF!,#REF!</definedName>
    <definedName name="NAME146" localSheetId="7">#REF!,#REF!,#REF!,#REF!,#REF!,#REF!,#REF!,#REF!</definedName>
    <definedName name="NAME146" localSheetId="8">#REF!,#REF!,#REF!,#REF!,#REF!,#REF!,#REF!,#REF!</definedName>
    <definedName name="NAME146" localSheetId="11">#REF!,#REF!,#REF!,#REF!,#REF!,#REF!,#REF!,#REF!</definedName>
    <definedName name="NAME146" localSheetId="12">#REF!,#REF!,#REF!,#REF!,#REF!,#REF!,#REF!,#REF!</definedName>
    <definedName name="NAME146" localSheetId="14">#REF!,#REF!,#REF!,#REF!,#REF!,#REF!,#REF!,#REF!</definedName>
    <definedName name="NAME146" localSheetId="16">#REF!,#REF!,#REF!,#REF!,#REF!,#REF!,#REF!,#REF!</definedName>
    <definedName name="NAME146" localSheetId="6">#REF!,#REF!,#REF!,#REF!,#REF!,#REF!,#REF!,#REF!</definedName>
    <definedName name="NAME146" localSheetId="18">#REF!,#REF!,#REF!,#REF!,#REF!,#REF!,#REF!,#REF!</definedName>
    <definedName name="NAME146" localSheetId="19">#REF!,#REF!,#REF!,#REF!,#REF!,#REF!,#REF!,#REF!</definedName>
    <definedName name="NAME146">#REF!,#REF!,#REF!,#REF!,#REF!,#REF!,#REF!,#REF!</definedName>
    <definedName name="NAME147" localSheetId="7">#REF!,#REF!,#REF!,#REF!,#REF!,#REF!,#REF!,#REF!</definedName>
    <definedName name="NAME147" localSheetId="8">#REF!,#REF!,#REF!,#REF!,#REF!,#REF!,#REF!,#REF!</definedName>
    <definedName name="NAME147" localSheetId="11">#REF!,#REF!,#REF!,#REF!,#REF!,#REF!,#REF!,#REF!</definedName>
    <definedName name="NAME147" localSheetId="12">#REF!,#REF!,#REF!,#REF!,#REF!,#REF!,#REF!,#REF!</definedName>
    <definedName name="NAME147" localSheetId="14">#REF!,#REF!,#REF!,#REF!,#REF!,#REF!,#REF!,#REF!</definedName>
    <definedName name="NAME147" localSheetId="16">#REF!,#REF!,#REF!,#REF!,#REF!,#REF!,#REF!,#REF!</definedName>
    <definedName name="NAME147" localSheetId="6">#REF!,#REF!,#REF!,#REF!,#REF!,#REF!,#REF!,#REF!</definedName>
    <definedName name="NAME147" localSheetId="18">#REF!,#REF!,#REF!,#REF!,#REF!,#REF!,#REF!,#REF!</definedName>
    <definedName name="NAME147" localSheetId="19">#REF!,#REF!,#REF!,#REF!,#REF!,#REF!,#REF!,#REF!</definedName>
    <definedName name="NAME147">#REF!,#REF!,#REF!,#REF!,#REF!,#REF!,#REF!,#REF!</definedName>
    <definedName name="NAME148" localSheetId="7">#REF!,#REF!,#REF!,#REF!,#REF!,#REF!,#REF!,#REF!</definedName>
    <definedName name="NAME148" localSheetId="8">#REF!,#REF!,#REF!,#REF!,#REF!,#REF!,#REF!,#REF!</definedName>
    <definedName name="NAME148" localSheetId="11">#REF!,#REF!,#REF!,#REF!,#REF!,#REF!,#REF!,#REF!</definedName>
    <definedName name="NAME148" localSheetId="12">#REF!,#REF!,#REF!,#REF!,#REF!,#REF!,#REF!,#REF!</definedName>
    <definedName name="NAME148" localSheetId="14">#REF!,#REF!,#REF!,#REF!,#REF!,#REF!,#REF!,#REF!</definedName>
    <definedName name="NAME148" localSheetId="16">#REF!,#REF!,#REF!,#REF!,#REF!,#REF!,#REF!,#REF!</definedName>
    <definedName name="NAME148" localSheetId="6">#REF!,#REF!,#REF!,#REF!,#REF!,#REF!,#REF!,#REF!</definedName>
    <definedName name="NAME148" localSheetId="18">#REF!,#REF!,#REF!,#REF!,#REF!,#REF!,#REF!,#REF!</definedName>
    <definedName name="NAME148" localSheetId="19">#REF!,#REF!,#REF!,#REF!,#REF!,#REF!,#REF!,#REF!</definedName>
    <definedName name="NAME148">#REF!,#REF!,#REF!,#REF!,#REF!,#REF!,#REF!,#REF!</definedName>
    <definedName name="NAME149" localSheetId="7">#REF!,#REF!,#REF!,#REF!,#REF!,#REF!,#REF!,#REF!</definedName>
    <definedName name="NAME149" localSheetId="8">#REF!,#REF!,#REF!,#REF!,#REF!,#REF!,#REF!,#REF!</definedName>
    <definedName name="NAME149" localSheetId="11">#REF!,#REF!,#REF!,#REF!,#REF!,#REF!,#REF!,#REF!</definedName>
    <definedName name="NAME149" localSheetId="12">#REF!,#REF!,#REF!,#REF!,#REF!,#REF!,#REF!,#REF!</definedName>
    <definedName name="NAME149" localSheetId="14">#REF!,#REF!,#REF!,#REF!,#REF!,#REF!,#REF!,#REF!</definedName>
    <definedName name="NAME149" localSheetId="16">#REF!,#REF!,#REF!,#REF!,#REF!,#REF!,#REF!,#REF!</definedName>
    <definedName name="NAME149" localSheetId="6">#REF!,#REF!,#REF!,#REF!,#REF!,#REF!,#REF!,#REF!</definedName>
    <definedName name="NAME149" localSheetId="18">#REF!,#REF!,#REF!,#REF!,#REF!,#REF!,#REF!,#REF!</definedName>
    <definedName name="NAME149" localSheetId="19">#REF!,#REF!,#REF!,#REF!,#REF!,#REF!,#REF!,#REF!</definedName>
    <definedName name="NAME149">#REF!,#REF!,#REF!,#REF!,#REF!,#REF!,#REF!,#REF!</definedName>
    <definedName name="NAME15" localSheetId="7">#REF!,#REF!,#REF!,#REF!,#REF!,#REF!,#REF!,#REF!</definedName>
    <definedName name="NAME15" localSheetId="8">#REF!,#REF!,#REF!,#REF!,#REF!,#REF!,#REF!,#REF!</definedName>
    <definedName name="NAME15" localSheetId="11">#REF!,#REF!,#REF!,#REF!,#REF!,#REF!,#REF!,#REF!</definedName>
    <definedName name="NAME15" localSheetId="12">#REF!,#REF!,#REF!,#REF!,#REF!,#REF!,#REF!,#REF!</definedName>
    <definedName name="NAME15" localSheetId="14">#REF!,#REF!,#REF!,#REF!,#REF!,#REF!,#REF!,#REF!</definedName>
    <definedName name="NAME15" localSheetId="16">#REF!,#REF!,#REF!,#REF!,#REF!,#REF!,#REF!,#REF!</definedName>
    <definedName name="NAME15" localSheetId="6">#REF!,#REF!,#REF!,#REF!,#REF!,#REF!,#REF!,#REF!</definedName>
    <definedName name="NAME15" localSheetId="18">#REF!,#REF!,#REF!,#REF!,#REF!,#REF!,#REF!,#REF!</definedName>
    <definedName name="NAME15" localSheetId="19">#REF!,#REF!,#REF!,#REF!,#REF!,#REF!,#REF!,#REF!</definedName>
    <definedName name="NAME15">#REF!,#REF!,#REF!,#REF!,#REF!,#REF!,#REF!,#REF!</definedName>
    <definedName name="NAME150" localSheetId="7">#REF!,#REF!,#REF!,#REF!,#REF!,#REF!,#REF!,#REF!</definedName>
    <definedName name="NAME150" localSheetId="8">#REF!,#REF!,#REF!,#REF!,#REF!,#REF!,#REF!,#REF!</definedName>
    <definedName name="NAME150" localSheetId="11">#REF!,#REF!,#REF!,#REF!,#REF!,#REF!,#REF!,#REF!</definedName>
    <definedName name="NAME150" localSheetId="12">#REF!,#REF!,#REF!,#REF!,#REF!,#REF!,#REF!,#REF!</definedName>
    <definedName name="NAME150" localSheetId="14">#REF!,#REF!,#REF!,#REF!,#REF!,#REF!,#REF!,#REF!</definedName>
    <definedName name="NAME150" localSheetId="16">#REF!,#REF!,#REF!,#REF!,#REF!,#REF!,#REF!,#REF!</definedName>
    <definedName name="NAME150" localSheetId="6">#REF!,#REF!,#REF!,#REF!,#REF!,#REF!,#REF!,#REF!</definedName>
    <definedName name="NAME150" localSheetId="18">#REF!,#REF!,#REF!,#REF!,#REF!,#REF!,#REF!,#REF!</definedName>
    <definedName name="NAME150" localSheetId="19">#REF!,#REF!,#REF!,#REF!,#REF!,#REF!,#REF!,#REF!</definedName>
    <definedName name="NAME150">#REF!,#REF!,#REF!,#REF!,#REF!,#REF!,#REF!,#REF!</definedName>
    <definedName name="NAME151" localSheetId="7">#REF!,#REF!,#REF!,#REF!,#REF!,#REF!,#REF!,#REF!</definedName>
    <definedName name="NAME151" localSheetId="8">#REF!,#REF!,#REF!,#REF!,#REF!,#REF!,#REF!,#REF!</definedName>
    <definedName name="NAME151" localSheetId="11">#REF!,#REF!,#REF!,#REF!,#REF!,#REF!,#REF!,#REF!</definedName>
    <definedName name="NAME151" localSheetId="12">#REF!,#REF!,#REF!,#REF!,#REF!,#REF!,#REF!,#REF!</definedName>
    <definedName name="NAME151" localSheetId="14">#REF!,#REF!,#REF!,#REF!,#REF!,#REF!,#REF!,#REF!</definedName>
    <definedName name="NAME151" localSheetId="16">#REF!,#REF!,#REF!,#REF!,#REF!,#REF!,#REF!,#REF!</definedName>
    <definedName name="NAME151" localSheetId="6">#REF!,#REF!,#REF!,#REF!,#REF!,#REF!,#REF!,#REF!</definedName>
    <definedName name="NAME151" localSheetId="18">#REF!,#REF!,#REF!,#REF!,#REF!,#REF!,#REF!,#REF!</definedName>
    <definedName name="NAME151" localSheetId="19">#REF!,#REF!,#REF!,#REF!,#REF!,#REF!,#REF!,#REF!</definedName>
    <definedName name="NAME151">#REF!,#REF!,#REF!,#REF!,#REF!,#REF!,#REF!,#REF!</definedName>
    <definedName name="NAME152" localSheetId="7">#REF!,#REF!,#REF!,#REF!,#REF!,#REF!,#REF!,#REF!</definedName>
    <definedName name="NAME152" localSheetId="8">#REF!,#REF!,#REF!,#REF!,#REF!,#REF!,#REF!,#REF!</definedName>
    <definedName name="NAME152" localSheetId="11">#REF!,#REF!,#REF!,#REF!,#REF!,#REF!,#REF!,#REF!</definedName>
    <definedName name="NAME152" localSheetId="12">#REF!,#REF!,#REF!,#REF!,#REF!,#REF!,#REF!,#REF!</definedName>
    <definedName name="NAME152" localSheetId="14">#REF!,#REF!,#REF!,#REF!,#REF!,#REF!,#REF!,#REF!</definedName>
    <definedName name="NAME152" localSheetId="16">#REF!,#REF!,#REF!,#REF!,#REF!,#REF!,#REF!,#REF!</definedName>
    <definedName name="NAME152" localSheetId="6">#REF!,#REF!,#REF!,#REF!,#REF!,#REF!,#REF!,#REF!</definedName>
    <definedName name="NAME152" localSheetId="18">#REF!,#REF!,#REF!,#REF!,#REF!,#REF!,#REF!,#REF!</definedName>
    <definedName name="NAME152" localSheetId="19">#REF!,#REF!,#REF!,#REF!,#REF!,#REF!,#REF!,#REF!</definedName>
    <definedName name="NAME152">#REF!,#REF!,#REF!,#REF!,#REF!,#REF!,#REF!,#REF!</definedName>
    <definedName name="NAME153" localSheetId="7">#REF!,#REF!,#REF!,#REF!,#REF!,#REF!,#REF!,#REF!</definedName>
    <definedName name="NAME153" localSheetId="8">#REF!,#REF!,#REF!,#REF!,#REF!,#REF!,#REF!,#REF!</definedName>
    <definedName name="NAME153" localSheetId="11">#REF!,#REF!,#REF!,#REF!,#REF!,#REF!,#REF!,#REF!</definedName>
    <definedName name="NAME153" localSheetId="12">#REF!,#REF!,#REF!,#REF!,#REF!,#REF!,#REF!,#REF!</definedName>
    <definedName name="NAME153" localSheetId="14">#REF!,#REF!,#REF!,#REF!,#REF!,#REF!,#REF!,#REF!</definedName>
    <definedName name="NAME153" localSheetId="16">#REF!,#REF!,#REF!,#REF!,#REF!,#REF!,#REF!,#REF!</definedName>
    <definedName name="NAME153" localSheetId="6">#REF!,#REF!,#REF!,#REF!,#REF!,#REF!,#REF!,#REF!</definedName>
    <definedName name="NAME153" localSheetId="18">#REF!,#REF!,#REF!,#REF!,#REF!,#REF!,#REF!,#REF!</definedName>
    <definedName name="NAME153" localSheetId="19">#REF!,#REF!,#REF!,#REF!,#REF!,#REF!,#REF!,#REF!</definedName>
    <definedName name="NAME153">#REF!,#REF!,#REF!,#REF!,#REF!,#REF!,#REF!,#REF!</definedName>
    <definedName name="NAME154" localSheetId="7">#REF!,#REF!,#REF!,#REF!,#REF!,#REF!,#REF!,#REF!</definedName>
    <definedName name="NAME154" localSheetId="8">#REF!,#REF!,#REF!,#REF!,#REF!,#REF!,#REF!,#REF!</definedName>
    <definedName name="NAME154" localSheetId="11">#REF!,#REF!,#REF!,#REF!,#REF!,#REF!,#REF!,#REF!</definedName>
    <definedName name="NAME154" localSheetId="12">#REF!,#REF!,#REF!,#REF!,#REF!,#REF!,#REF!,#REF!</definedName>
    <definedName name="NAME154" localSheetId="14">#REF!,#REF!,#REF!,#REF!,#REF!,#REF!,#REF!,#REF!</definedName>
    <definedName name="NAME154" localSheetId="16">#REF!,#REF!,#REF!,#REF!,#REF!,#REF!,#REF!,#REF!</definedName>
    <definedName name="NAME154" localSheetId="6">#REF!,#REF!,#REF!,#REF!,#REF!,#REF!,#REF!,#REF!</definedName>
    <definedName name="NAME154" localSheetId="18">#REF!,#REF!,#REF!,#REF!,#REF!,#REF!,#REF!,#REF!</definedName>
    <definedName name="NAME154" localSheetId="19">#REF!,#REF!,#REF!,#REF!,#REF!,#REF!,#REF!,#REF!</definedName>
    <definedName name="NAME154">#REF!,#REF!,#REF!,#REF!,#REF!,#REF!,#REF!,#REF!</definedName>
    <definedName name="NAME155" localSheetId="7">#REF!,#REF!,#REF!,#REF!,#REF!,#REF!,#REF!,#REF!</definedName>
    <definedName name="NAME155" localSheetId="8">#REF!,#REF!,#REF!,#REF!,#REF!,#REF!,#REF!,#REF!</definedName>
    <definedName name="NAME155" localSheetId="11">#REF!,#REF!,#REF!,#REF!,#REF!,#REF!,#REF!,#REF!</definedName>
    <definedName name="NAME155" localSheetId="12">#REF!,#REF!,#REF!,#REF!,#REF!,#REF!,#REF!,#REF!</definedName>
    <definedName name="NAME155" localSheetId="14">#REF!,#REF!,#REF!,#REF!,#REF!,#REF!,#REF!,#REF!</definedName>
    <definedName name="NAME155" localSheetId="16">#REF!,#REF!,#REF!,#REF!,#REF!,#REF!,#REF!,#REF!</definedName>
    <definedName name="NAME155" localSheetId="6">#REF!,#REF!,#REF!,#REF!,#REF!,#REF!,#REF!,#REF!</definedName>
    <definedName name="NAME155" localSheetId="18">#REF!,#REF!,#REF!,#REF!,#REF!,#REF!,#REF!,#REF!</definedName>
    <definedName name="NAME155" localSheetId="19">#REF!,#REF!,#REF!,#REF!,#REF!,#REF!,#REF!,#REF!</definedName>
    <definedName name="NAME155">#REF!,#REF!,#REF!,#REF!,#REF!,#REF!,#REF!,#REF!</definedName>
    <definedName name="NAME156" localSheetId="7">#REF!,#REF!,#REF!,#REF!,#REF!,#REF!,#REF!,#REF!</definedName>
    <definedName name="NAME156" localSheetId="8">#REF!,#REF!,#REF!,#REF!,#REF!,#REF!,#REF!,#REF!</definedName>
    <definedName name="NAME156" localSheetId="11">#REF!,#REF!,#REF!,#REF!,#REF!,#REF!,#REF!,#REF!</definedName>
    <definedName name="NAME156" localSheetId="12">#REF!,#REF!,#REF!,#REF!,#REF!,#REF!,#REF!,#REF!</definedName>
    <definedName name="NAME156" localSheetId="14">#REF!,#REF!,#REF!,#REF!,#REF!,#REF!,#REF!,#REF!</definedName>
    <definedName name="NAME156" localSheetId="16">#REF!,#REF!,#REF!,#REF!,#REF!,#REF!,#REF!,#REF!</definedName>
    <definedName name="NAME156" localSheetId="6">#REF!,#REF!,#REF!,#REF!,#REF!,#REF!,#REF!,#REF!</definedName>
    <definedName name="NAME156" localSheetId="18">#REF!,#REF!,#REF!,#REF!,#REF!,#REF!,#REF!,#REF!</definedName>
    <definedName name="NAME156" localSheetId="19">#REF!,#REF!,#REF!,#REF!,#REF!,#REF!,#REF!,#REF!</definedName>
    <definedName name="NAME156">#REF!,#REF!,#REF!,#REF!,#REF!,#REF!,#REF!,#REF!</definedName>
    <definedName name="NAME157" localSheetId="7">#REF!,#REF!,#REF!,#REF!,#REF!,#REF!,#REF!,#REF!</definedName>
    <definedName name="NAME157" localSheetId="8">#REF!,#REF!,#REF!,#REF!,#REF!,#REF!,#REF!,#REF!</definedName>
    <definedName name="NAME157" localSheetId="11">#REF!,#REF!,#REF!,#REF!,#REF!,#REF!,#REF!,#REF!</definedName>
    <definedName name="NAME157" localSheetId="12">#REF!,#REF!,#REF!,#REF!,#REF!,#REF!,#REF!,#REF!</definedName>
    <definedName name="NAME157" localSheetId="14">#REF!,#REF!,#REF!,#REF!,#REF!,#REF!,#REF!,#REF!</definedName>
    <definedName name="NAME157" localSheetId="16">#REF!,#REF!,#REF!,#REF!,#REF!,#REF!,#REF!,#REF!</definedName>
    <definedName name="NAME157" localSheetId="6">#REF!,#REF!,#REF!,#REF!,#REF!,#REF!,#REF!,#REF!</definedName>
    <definedName name="NAME157" localSheetId="18">#REF!,#REF!,#REF!,#REF!,#REF!,#REF!,#REF!,#REF!</definedName>
    <definedName name="NAME157" localSheetId="19">#REF!,#REF!,#REF!,#REF!,#REF!,#REF!,#REF!,#REF!</definedName>
    <definedName name="NAME157">#REF!,#REF!,#REF!,#REF!,#REF!,#REF!,#REF!,#REF!</definedName>
    <definedName name="NAME158" localSheetId="7">#REF!,#REF!,#REF!,#REF!,#REF!,#REF!,#REF!,#REF!</definedName>
    <definedName name="NAME158" localSheetId="8">#REF!,#REF!,#REF!,#REF!,#REF!,#REF!,#REF!,#REF!</definedName>
    <definedName name="NAME158" localSheetId="11">#REF!,#REF!,#REF!,#REF!,#REF!,#REF!,#REF!,#REF!</definedName>
    <definedName name="NAME158" localSheetId="12">#REF!,#REF!,#REF!,#REF!,#REF!,#REF!,#REF!,#REF!</definedName>
    <definedName name="NAME158" localSheetId="14">#REF!,#REF!,#REF!,#REF!,#REF!,#REF!,#REF!,#REF!</definedName>
    <definedName name="NAME158" localSheetId="16">#REF!,#REF!,#REF!,#REF!,#REF!,#REF!,#REF!,#REF!</definedName>
    <definedName name="NAME158" localSheetId="6">#REF!,#REF!,#REF!,#REF!,#REF!,#REF!,#REF!,#REF!</definedName>
    <definedName name="NAME158" localSheetId="18">#REF!,#REF!,#REF!,#REF!,#REF!,#REF!,#REF!,#REF!</definedName>
    <definedName name="NAME158" localSheetId="19">#REF!,#REF!,#REF!,#REF!,#REF!,#REF!,#REF!,#REF!</definedName>
    <definedName name="NAME158">#REF!,#REF!,#REF!,#REF!,#REF!,#REF!,#REF!,#REF!</definedName>
    <definedName name="NAME159" localSheetId="7">#REF!,#REF!,#REF!,#REF!,#REF!,#REF!,#REF!,#REF!</definedName>
    <definedName name="NAME159" localSheetId="8">#REF!,#REF!,#REF!,#REF!,#REF!,#REF!,#REF!,#REF!</definedName>
    <definedName name="NAME159" localSheetId="11">#REF!,#REF!,#REF!,#REF!,#REF!,#REF!,#REF!,#REF!</definedName>
    <definedName name="NAME159" localSheetId="12">#REF!,#REF!,#REF!,#REF!,#REF!,#REF!,#REF!,#REF!</definedName>
    <definedName name="NAME159" localSheetId="14">#REF!,#REF!,#REF!,#REF!,#REF!,#REF!,#REF!,#REF!</definedName>
    <definedName name="NAME159" localSheetId="16">#REF!,#REF!,#REF!,#REF!,#REF!,#REF!,#REF!,#REF!</definedName>
    <definedName name="NAME159" localSheetId="6">#REF!,#REF!,#REF!,#REF!,#REF!,#REF!,#REF!,#REF!</definedName>
    <definedName name="NAME159" localSheetId="18">#REF!,#REF!,#REF!,#REF!,#REF!,#REF!,#REF!,#REF!</definedName>
    <definedName name="NAME159" localSheetId="19">#REF!,#REF!,#REF!,#REF!,#REF!,#REF!,#REF!,#REF!</definedName>
    <definedName name="NAME159">#REF!,#REF!,#REF!,#REF!,#REF!,#REF!,#REF!,#REF!</definedName>
    <definedName name="NAME16" localSheetId="7">#REF!,#REF!,#REF!,#REF!,#REF!,#REF!,#REF!,#REF!</definedName>
    <definedName name="NAME16" localSheetId="8">#REF!,#REF!,#REF!,#REF!,#REF!,#REF!,#REF!,#REF!</definedName>
    <definedName name="NAME16" localSheetId="11">#REF!,#REF!,#REF!,#REF!,#REF!,#REF!,#REF!,#REF!</definedName>
    <definedName name="NAME16" localSheetId="12">#REF!,#REF!,#REF!,#REF!,#REF!,#REF!,#REF!,#REF!</definedName>
    <definedName name="NAME16" localSheetId="14">#REF!,#REF!,#REF!,#REF!,#REF!,#REF!,#REF!,#REF!</definedName>
    <definedName name="NAME16" localSheetId="16">#REF!,#REF!,#REF!,#REF!,#REF!,#REF!,#REF!,#REF!</definedName>
    <definedName name="NAME16" localSheetId="6">#REF!,#REF!,#REF!,#REF!,#REF!,#REF!,#REF!,#REF!</definedName>
    <definedName name="NAME16" localSheetId="18">#REF!,#REF!,#REF!,#REF!,#REF!,#REF!,#REF!,#REF!</definedName>
    <definedName name="NAME16" localSheetId="19">#REF!,#REF!,#REF!,#REF!,#REF!,#REF!,#REF!,#REF!</definedName>
    <definedName name="NAME16">#REF!,#REF!,#REF!,#REF!,#REF!,#REF!,#REF!,#REF!</definedName>
    <definedName name="NAME160" localSheetId="7">#REF!,#REF!,#REF!,#REF!,#REF!,#REF!,#REF!,#REF!</definedName>
    <definedName name="NAME160" localSheetId="8">#REF!,#REF!,#REF!,#REF!,#REF!,#REF!,#REF!,#REF!</definedName>
    <definedName name="NAME160" localSheetId="11">#REF!,#REF!,#REF!,#REF!,#REF!,#REF!,#REF!,#REF!</definedName>
    <definedName name="NAME160" localSheetId="12">#REF!,#REF!,#REF!,#REF!,#REF!,#REF!,#REF!,#REF!</definedName>
    <definedName name="NAME160" localSheetId="14">#REF!,#REF!,#REF!,#REF!,#REF!,#REF!,#REF!,#REF!</definedName>
    <definedName name="NAME160" localSheetId="16">#REF!,#REF!,#REF!,#REF!,#REF!,#REF!,#REF!,#REF!</definedName>
    <definedName name="NAME160" localSheetId="6">#REF!,#REF!,#REF!,#REF!,#REF!,#REF!,#REF!,#REF!</definedName>
    <definedName name="NAME160" localSheetId="18">#REF!,#REF!,#REF!,#REF!,#REF!,#REF!,#REF!,#REF!</definedName>
    <definedName name="NAME160" localSheetId="19">#REF!,#REF!,#REF!,#REF!,#REF!,#REF!,#REF!,#REF!</definedName>
    <definedName name="NAME160">#REF!,#REF!,#REF!,#REF!,#REF!,#REF!,#REF!,#REF!</definedName>
    <definedName name="NAME161" localSheetId="7">#REF!,#REF!,#REF!,#REF!,#REF!,#REF!,#REF!,#REF!</definedName>
    <definedName name="NAME161" localSheetId="8">#REF!,#REF!,#REF!,#REF!,#REF!,#REF!,#REF!,#REF!</definedName>
    <definedName name="NAME161" localSheetId="11">#REF!,#REF!,#REF!,#REF!,#REF!,#REF!,#REF!,#REF!</definedName>
    <definedName name="NAME161" localSheetId="12">#REF!,#REF!,#REF!,#REF!,#REF!,#REF!,#REF!,#REF!</definedName>
    <definedName name="NAME161" localSheetId="14">#REF!,#REF!,#REF!,#REF!,#REF!,#REF!,#REF!,#REF!</definedName>
    <definedName name="NAME161" localSheetId="16">#REF!,#REF!,#REF!,#REF!,#REF!,#REF!,#REF!,#REF!</definedName>
    <definedName name="NAME161" localSheetId="6">#REF!,#REF!,#REF!,#REF!,#REF!,#REF!,#REF!,#REF!</definedName>
    <definedName name="NAME161" localSheetId="18">#REF!,#REF!,#REF!,#REF!,#REF!,#REF!,#REF!,#REF!</definedName>
    <definedName name="NAME161" localSheetId="19">#REF!,#REF!,#REF!,#REF!,#REF!,#REF!,#REF!,#REF!</definedName>
    <definedName name="NAME161">#REF!,#REF!,#REF!,#REF!,#REF!,#REF!,#REF!,#REF!</definedName>
    <definedName name="NAME162" localSheetId="7">#REF!,#REF!,#REF!,#REF!,#REF!,#REF!,#REF!,#REF!</definedName>
    <definedName name="NAME162" localSheetId="8">#REF!,#REF!,#REF!,#REF!,#REF!,#REF!,#REF!,#REF!</definedName>
    <definedName name="NAME162" localSheetId="11">#REF!,#REF!,#REF!,#REF!,#REF!,#REF!,#REF!,#REF!</definedName>
    <definedName name="NAME162" localSheetId="12">#REF!,#REF!,#REF!,#REF!,#REF!,#REF!,#REF!,#REF!</definedName>
    <definedName name="NAME162" localSheetId="14">#REF!,#REF!,#REF!,#REF!,#REF!,#REF!,#REF!,#REF!</definedName>
    <definedName name="NAME162" localSheetId="16">#REF!,#REF!,#REF!,#REF!,#REF!,#REF!,#REF!,#REF!</definedName>
    <definedName name="NAME162" localSheetId="6">#REF!,#REF!,#REF!,#REF!,#REF!,#REF!,#REF!,#REF!</definedName>
    <definedName name="NAME162" localSheetId="18">#REF!,#REF!,#REF!,#REF!,#REF!,#REF!,#REF!,#REF!</definedName>
    <definedName name="NAME162" localSheetId="19">#REF!,#REF!,#REF!,#REF!,#REF!,#REF!,#REF!,#REF!</definedName>
    <definedName name="NAME162">#REF!,#REF!,#REF!,#REF!,#REF!,#REF!,#REF!,#REF!</definedName>
    <definedName name="NAME17" localSheetId="7">#REF!,#REF!,#REF!,#REF!,#REF!,#REF!,#REF!,#REF!</definedName>
    <definedName name="NAME17" localSheetId="8">#REF!,#REF!,#REF!,#REF!,#REF!,#REF!,#REF!,#REF!</definedName>
    <definedName name="NAME17" localSheetId="11">#REF!,#REF!,#REF!,#REF!,#REF!,#REF!,#REF!,#REF!</definedName>
    <definedName name="NAME17" localSheetId="12">#REF!,#REF!,#REF!,#REF!,#REF!,#REF!,#REF!,#REF!</definedName>
    <definedName name="NAME17" localSheetId="14">#REF!,#REF!,#REF!,#REF!,#REF!,#REF!,#REF!,#REF!</definedName>
    <definedName name="NAME17" localSheetId="16">#REF!,#REF!,#REF!,#REF!,#REF!,#REF!,#REF!,#REF!</definedName>
    <definedName name="NAME17" localSheetId="6">#REF!,#REF!,#REF!,#REF!,#REF!,#REF!,#REF!,#REF!</definedName>
    <definedName name="NAME17" localSheetId="18">#REF!,#REF!,#REF!,#REF!,#REF!,#REF!,#REF!,#REF!</definedName>
    <definedName name="NAME17" localSheetId="19">#REF!,#REF!,#REF!,#REF!,#REF!,#REF!,#REF!,#REF!</definedName>
    <definedName name="NAME17">#REF!,#REF!,#REF!,#REF!,#REF!,#REF!,#REF!,#REF!</definedName>
    <definedName name="NAME18" localSheetId="7">#REF!,#REF!,#REF!,#REF!,#REF!,#REF!,#REF!,#REF!</definedName>
    <definedName name="NAME18" localSheetId="8">#REF!,#REF!,#REF!,#REF!,#REF!,#REF!,#REF!,#REF!</definedName>
    <definedName name="NAME18" localSheetId="11">#REF!,#REF!,#REF!,#REF!,#REF!,#REF!,#REF!,#REF!</definedName>
    <definedName name="NAME18" localSheetId="12">#REF!,#REF!,#REF!,#REF!,#REF!,#REF!,#REF!,#REF!</definedName>
    <definedName name="NAME18" localSheetId="14">#REF!,#REF!,#REF!,#REF!,#REF!,#REF!,#REF!,#REF!</definedName>
    <definedName name="NAME18" localSheetId="16">#REF!,#REF!,#REF!,#REF!,#REF!,#REF!,#REF!,#REF!</definedName>
    <definedName name="NAME18" localSheetId="6">#REF!,#REF!,#REF!,#REF!,#REF!,#REF!,#REF!,#REF!</definedName>
    <definedName name="NAME18" localSheetId="18">#REF!,#REF!,#REF!,#REF!,#REF!,#REF!,#REF!,#REF!</definedName>
    <definedName name="NAME18" localSheetId="19">#REF!,#REF!,#REF!,#REF!,#REF!,#REF!,#REF!,#REF!</definedName>
    <definedName name="NAME18">#REF!,#REF!,#REF!,#REF!,#REF!,#REF!,#REF!,#REF!</definedName>
    <definedName name="NAME19" localSheetId="7">#REF!,#REF!,#REF!,#REF!,#REF!,#REF!,#REF!,#REF!</definedName>
    <definedName name="NAME19" localSheetId="8">#REF!,#REF!,#REF!,#REF!,#REF!,#REF!,#REF!,#REF!</definedName>
    <definedName name="NAME19" localSheetId="11">#REF!,#REF!,#REF!,#REF!,#REF!,#REF!,#REF!,#REF!</definedName>
    <definedName name="NAME19" localSheetId="12">#REF!,#REF!,#REF!,#REF!,#REF!,#REF!,#REF!,#REF!</definedName>
    <definedName name="NAME19" localSheetId="14">#REF!,#REF!,#REF!,#REF!,#REF!,#REF!,#REF!,#REF!</definedName>
    <definedName name="NAME19" localSheetId="16">#REF!,#REF!,#REF!,#REF!,#REF!,#REF!,#REF!,#REF!</definedName>
    <definedName name="NAME19" localSheetId="6">#REF!,#REF!,#REF!,#REF!,#REF!,#REF!,#REF!,#REF!</definedName>
    <definedName name="NAME19" localSheetId="18">#REF!,#REF!,#REF!,#REF!,#REF!,#REF!,#REF!,#REF!</definedName>
    <definedName name="NAME19" localSheetId="19">#REF!,#REF!,#REF!,#REF!,#REF!,#REF!,#REF!,#REF!</definedName>
    <definedName name="NAME19">#REF!,#REF!,#REF!,#REF!,#REF!,#REF!,#REF!,#REF!</definedName>
    <definedName name="NAME210" localSheetId="7">#REF!,#REF!,#REF!,#REF!,#REF!,#REF!,#REF!</definedName>
    <definedName name="NAME210" localSheetId="8">#REF!,#REF!,#REF!,#REF!,#REF!,#REF!,#REF!</definedName>
    <definedName name="NAME210" localSheetId="9">#REF!,#REF!,#REF!,#REF!,#REF!,#REF!,#REF!</definedName>
    <definedName name="NAME210" localSheetId="10">#REF!,#REF!,#REF!,#REF!,#REF!,#REF!,#REF!</definedName>
    <definedName name="NAME210" localSheetId="11">#REF!,#REF!,#REF!,#REF!,#REF!,#REF!,#REF!</definedName>
    <definedName name="NAME210" localSheetId="12">#REF!,#REF!,#REF!,#REF!,#REF!,#REF!,#REF!</definedName>
    <definedName name="NAME210" localSheetId="14">#REF!,#REF!,#REF!,#REF!,#REF!,#REF!,#REF!</definedName>
    <definedName name="NAME210" localSheetId="16">#REF!,#REF!,#REF!,#REF!,#REF!,#REF!,#REF!</definedName>
    <definedName name="NAME210" localSheetId="6">#REF!,#REF!,#REF!,#REF!,#REF!,#REF!,#REF!</definedName>
    <definedName name="NAME210" localSheetId="18">#REF!,#REF!,#REF!,#REF!,#REF!,#REF!,#REF!</definedName>
    <definedName name="NAME210" localSheetId="19">#REF!,#REF!,#REF!,#REF!,#REF!,#REF!,#REF!</definedName>
    <definedName name="NAME210">#REF!,#REF!,#REF!,#REF!,#REF!,#REF!,#REF!</definedName>
    <definedName name="NAME211" localSheetId="7">#REF!,#REF!,#REF!,#REF!,#REF!,#REF!,#REF!</definedName>
    <definedName name="NAME211" localSheetId="8">#REF!,#REF!,#REF!,#REF!,#REF!,#REF!,#REF!</definedName>
    <definedName name="NAME211" localSheetId="9">#REF!,#REF!,#REF!,#REF!,#REF!,#REF!,#REF!</definedName>
    <definedName name="NAME211" localSheetId="10">#REF!,#REF!,#REF!,#REF!,#REF!,#REF!,#REF!</definedName>
    <definedName name="NAME211" localSheetId="11">#REF!,#REF!,#REF!,#REF!,#REF!,#REF!,#REF!</definedName>
    <definedName name="NAME211" localSheetId="12">#REF!,#REF!,#REF!,#REF!,#REF!,#REF!,#REF!</definedName>
    <definedName name="NAME211" localSheetId="14">#REF!,#REF!,#REF!,#REF!,#REF!,#REF!,#REF!</definedName>
    <definedName name="NAME211" localSheetId="16">#REF!,#REF!,#REF!,#REF!,#REF!,#REF!,#REF!</definedName>
    <definedName name="NAME211" localSheetId="6">#REF!,#REF!,#REF!,#REF!,#REF!,#REF!,#REF!</definedName>
    <definedName name="NAME211" localSheetId="18">#REF!,#REF!,#REF!,#REF!,#REF!,#REF!,#REF!</definedName>
    <definedName name="NAME211" localSheetId="19">#REF!,#REF!,#REF!,#REF!,#REF!,#REF!,#REF!</definedName>
    <definedName name="NAME211">#REF!,#REF!,#REF!,#REF!,#REF!,#REF!,#REF!</definedName>
    <definedName name="NAME212" localSheetId="7">#REF!,#REF!,#REF!,#REF!,#REF!,#REF!,#REF!</definedName>
    <definedName name="NAME212" localSheetId="8">#REF!,#REF!,#REF!,#REF!,#REF!,#REF!,#REF!</definedName>
    <definedName name="NAME212" localSheetId="9">#REF!,#REF!,#REF!,#REF!,#REF!,#REF!,#REF!</definedName>
    <definedName name="NAME212" localSheetId="10">#REF!,#REF!,#REF!,#REF!,#REF!,#REF!,#REF!</definedName>
    <definedName name="NAME212" localSheetId="11">#REF!,#REF!,#REF!,#REF!,#REF!,#REF!,#REF!</definedName>
    <definedName name="NAME212" localSheetId="12">#REF!,#REF!,#REF!,#REF!,#REF!,#REF!,#REF!</definedName>
    <definedName name="NAME212" localSheetId="14">#REF!,#REF!,#REF!,#REF!,#REF!,#REF!,#REF!</definedName>
    <definedName name="NAME212" localSheetId="16">#REF!,#REF!,#REF!,#REF!,#REF!,#REF!,#REF!</definedName>
    <definedName name="NAME212" localSheetId="6">#REF!,#REF!,#REF!,#REF!,#REF!,#REF!,#REF!</definedName>
    <definedName name="NAME212" localSheetId="18">#REF!,#REF!,#REF!,#REF!,#REF!,#REF!,#REF!</definedName>
    <definedName name="NAME212" localSheetId="19">#REF!,#REF!,#REF!,#REF!,#REF!,#REF!,#REF!</definedName>
    <definedName name="NAME212">#REF!,#REF!,#REF!,#REF!,#REF!,#REF!,#REF!</definedName>
    <definedName name="NAME213" localSheetId="7">#REF!,#REF!,#REF!,#REF!,#REF!,#REF!,#REF!</definedName>
    <definedName name="NAME213" localSheetId="8">#REF!,#REF!,#REF!,#REF!,#REF!,#REF!,#REF!</definedName>
    <definedName name="NAME213" localSheetId="11">#REF!,#REF!,#REF!,#REF!,#REF!,#REF!,#REF!</definedName>
    <definedName name="NAME213" localSheetId="12">#REF!,#REF!,#REF!,#REF!,#REF!,#REF!,#REF!</definedName>
    <definedName name="NAME213" localSheetId="14">#REF!,#REF!,#REF!,#REF!,#REF!,#REF!,#REF!</definedName>
    <definedName name="NAME213" localSheetId="16">#REF!,#REF!,#REF!,#REF!,#REF!,#REF!,#REF!</definedName>
    <definedName name="NAME213" localSheetId="6">#REF!,#REF!,#REF!,#REF!,#REF!,#REF!,#REF!</definedName>
    <definedName name="NAME213" localSheetId="18">#REF!,#REF!,#REF!,#REF!,#REF!,#REF!,#REF!</definedName>
    <definedName name="NAME213" localSheetId="19">#REF!,#REF!,#REF!,#REF!,#REF!,#REF!,#REF!</definedName>
    <definedName name="NAME213">#REF!,#REF!,#REF!,#REF!,#REF!,#REF!,#REF!</definedName>
    <definedName name="NAME214" localSheetId="7">#REF!,#REF!,#REF!,#REF!,#REF!,#REF!,#REF!</definedName>
    <definedName name="NAME214" localSheetId="8">#REF!,#REF!,#REF!,#REF!,#REF!,#REF!,#REF!</definedName>
    <definedName name="NAME214" localSheetId="11">#REF!,#REF!,#REF!,#REF!,#REF!,#REF!,#REF!</definedName>
    <definedName name="NAME214" localSheetId="12">#REF!,#REF!,#REF!,#REF!,#REF!,#REF!,#REF!</definedName>
    <definedName name="NAME214" localSheetId="14">#REF!,#REF!,#REF!,#REF!,#REF!,#REF!,#REF!</definedName>
    <definedName name="NAME214" localSheetId="16">#REF!,#REF!,#REF!,#REF!,#REF!,#REF!,#REF!</definedName>
    <definedName name="NAME214" localSheetId="6">#REF!,#REF!,#REF!,#REF!,#REF!,#REF!,#REF!</definedName>
    <definedName name="NAME214" localSheetId="18">#REF!,#REF!,#REF!,#REF!,#REF!,#REF!,#REF!</definedName>
    <definedName name="NAME214" localSheetId="19">#REF!,#REF!,#REF!,#REF!,#REF!,#REF!,#REF!</definedName>
    <definedName name="NAME214">#REF!,#REF!,#REF!,#REF!,#REF!,#REF!,#REF!</definedName>
    <definedName name="NAME215" localSheetId="7">#REF!,#REF!,#REF!,#REF!,#REF!,#REF!,#REF!</definedName>
    <definedName name="NAME215" localSheetId="8">#REF!,#REF!,#REF!,#REF!,#REF!,#REF!,#REF!</definedName>
    <definedName name="NAME215" localSheetId="11">#REF!,#REF!,#REF!,#REF!,#REF!,#REF!,#REF!</definedName>
    <definedName name="NAME215" localSheetId="12">#REF!,#REF!,#REF!,#REF!,#REF!,#REF!,#REF!</definedName>
    <definedName name="NAME215" localSheetId="14">#REF!,#REF!,#REF!,#REF!,#REF!,#REF!,#REF!</definedName>
    <definedName name="NAME215" localSheetId="16">#REF!,#REF!,#REF!,#REF!,#REF!,#REF!,#REF!</definedName>
    <definedName name="NAME215" localSheetId="6">#REF!,#REF!,#REF!,#REF!,#REF!,#REF!,#REF!</definedName>
    <definedName name="NAME215" localSheetId="18">#REF!,#REF!,#REF!,#REF!,#REF!,#REF!,#REF!</definedName>
    <definedName name="NAME215" localSheetId="19">#REF!,#REF!,#REF!,#REF!,#REF!,#REF!,#REF!</definedName>
    <definedName name="NAME215">#REF!,#REF!,#REF!,#REF!,#REF!,#REF!,#REF!</definedName>
    <definedName name="NAME216" localSheetId="7">#REF!,#REF!,#REF!,#REF!,#REF!,#REF!,#REF!</definedName>
    <definedName name="NAME216" localSheetId="8">#REF!,#REF!,#REF!,#REF!,#REF!,#REF!,#REF!</definedName>
    <definedName name="NAME216" localSheetId="11">#REF!,#REF!,#REF!,#REF!,#REF!,#REF!,#REF!</definedName>
    <definedName name="NAME216" localSheetId="12">#REF!,#REF!,#REF!,#REF!,#REF!,#REF!,#REF!</definedName>
    <definedName name="NAME216" localSheetId="14">#REF!,#REF!,#REF!,#REF!,#REF!,#REF!,#REF!</definedName>
    <definedName name="NAME216" localSheetId="16">#REF!,#REF!,#REF!,#REF!,#REF!,#REF!,#REF!</definedName>
    <definedName name="NAME216" localSheetId="6">#REF!,#REF!,#REF!,#REF!,#REF!,#REF!,#REF!</definedName>
    <definedName name="NAME216" localSheetId="18">#REF!,#REF!,#REF!,#REF!,#REF!,#REF!,#REF!</definedName>
    <definedName name="NAME216" localSheetId="19">#REF!,#REF!,#REF!,#REF!,#REF!,#REF!,#REF!</definedName>
    <definedName name="NAME216">#REF!,#REF!,#REF!,#REF!,#REF!,#REF!,#REF!</definedName>
    <definedName name="NAME217" localSheetId="7">#REF!,#REF!,#REF!,#REF!,#REF!,#REF!,#REF!</definedName>
    <definedName name="NAME217" localSheetId="8">#REF!,#REF!,#REF!,#REF!,#REF!,#REF!,#REF!</definedName>
    <definedName name="NAME217" localSheetId="11">#REF!,#REF!,#REF!,#REF!,#REF!,#REF!,#REF!</definedName>
    <definedName name="NAME217" localSheetId="12">#REF!,#REF!,#REF!,#REF!,#REF!,#REF!,#REF!</definedName>
    <definedName name="NAME217" localSheetId="14">#REF!,#REF!,#REF!,#REF!,#REF!,#REF!,#REF!</definedName>
    <definedName name="NAME217" localSheetId="16">#REF!,#REF!,#REF!,#REF!,#REF!,#REF!,#REF!</definedName>
    <definedName name="NAME217" localSheetId="6">#REF!,#REF!,#REF!,#REF!,#REF!,#REF!,#REF!</definedName>
    <definedName name="NAME217" localSheetId="18">#REF!,#REF!,#REF!,#REF!,#REF!,#REF!,#REF!</definedName>
    <definedName name="NAME217" localSheetId="19">#REF!,#REF!,#REF!,#REF!,#REF!,#REF!,#REF!</definedName>
    <definedName name="NAME217">#REF!,#REF!,#REF!,#REF!,#REF!,#REF!,#REF!</definedName>
    <definedName name="NAME218" localSheetId="7">#REF!,#REF!,#REF!,#REF!,#REF!,#REF!,#REF!</definedName>
    <definedName name="NAME218" localSheetId="8">#REF!,#REF!,#REF!,#REF!,#REF!,#REF!,#REF!</definedName>
    <definedName name="NAME218" localSheetId="11">#REF!,#REF!,#REF!,#REF!,#REF!,#REF!,#REF!</definedName>
    <definedName name="NAME218" localSheetId="12">#REF!,#REF!,#REF!,#REF!,#REF!,#REF!,#REF!</definedName>
    <definedName name="NAME218" localSheetId="14">#REF!,#REF!,#REF!,#REF!,#REF!,#REF!,#REF!</definedName>
    <definedName name="NAME218" localSheetId="16">#REF!,#REF!,#REF!,#REF!,#REF!,#REF!,#REF!</definedName>
    <definedName name="NAME218" localSheetId="6">#REF!,#REF!,#REF!,#REF!,#REF!,#REF!,#REF!</definedName>
    <definedName name="NAME218" localSheetId="18">#REF!,#REF!,#REF!,#REF!,#REF!,#REF!,#REF!</definedName>
    <definedName name="NAME218" localSheetId="19">#REF!,#REF!,#REF!,#REF!,#REF!,#REF!,#REF!</definedName>
    <definedName name="NAME218">#REF!,#REF!,#REF!,#REF!,#REF!,#REF!,#REF!</definedName>
    <definedName name="NAME219" localSheetId="7">#REF!,#REF!,#REF!,#REF!,#REF!,#REF!,#REF!</definedName>
    <definedName name="NAME219" localSheetId="8">#REF!,#REF!,#REF!,#REF!,#REF!,#REF!,#REF!</definedName>
    <definedName name="NAME219" localSheetId="11">#REF!,#REF!,#REF!,#REF!,#REF!,#REF!,#REF!</definedName>
    <definedName name="NAME219" localSheetId="12">#REF!,#REF!,#REF!,#REF!,#REF!,#REF!,#REF!</definedName>
    <definedName name="NAME219" localSheetId="14">#REF!,#REF!,#REF!,#REF!,#REF!,#REF!,#REF!</definedName>
    <definedName name="NAME219" localSheetId="16">#REF!,#REF!,#REF!,#REF!,#REF!,#REF!,#REF!</definedName>
    <definedName name="NAME219" localSheetId="6">#REF!,#REF!,#REF!,#REF!,#REF!,#REF!,#REF!</definedName>
    <definedName name="NAME219" localSheetId="18">#REF!,#REF!,#REF!,#REF!,#REF!,#REF!,#REF!</definedName>
    <definedName name="NAME219" localSheetId="19">#REF!,#REF!,#REF!,#REF!,#REF!,#REF!,#REF!</definedName>
    <definedName name="NAME219">#REF!,#REF!,#REF!,#REF!,#REF!,#REF!,#REF!</definedName>
    <definedName name="NAME22" localSheetId="7">#REF!</definedName>
    <definedName name="NAME22" localSheetId="8">#REF!</definedName>
    <definedName name="NAME22" localSheetId="9">#REF!</definedName>
    <definedName name="NAME22" localSheetId="10">#REF!</definedName>
    <definedName name="NAME22" localSheetId="11">#REF!</definedName>
    <definedName name="NAME22" localSheetId="12">#REF!</definedName>
    <definedName name="NAME22" localSheetId="14">#REF!</definedName>
    <definedName name="NAME22" localSheetId="16">#REF!</definedName>
    <definedName name="NAME22" localSheetId="6">#REF!</definedName>
    <definedName name="NAME22" localSheetId="18">#REF!</definedName>
    <definedName name="NAME22" localSheetId="19">#REF!</definedName>
    <definedName name="NAME22">#REF!</definedName>
    <definedName name="NAME220" localSheetId="7">#REF!,#REF!,#REF!,#REF!,#REF!,#REF!,#REF!</definedName>
    <definedName name="NAME220" localSheetId="8">#REF!,#REF!,#REF!,#REF!,#REF!,#REF!,#REF!</definedName>
    <definedName name="NAME220" localSheetId="9">#REF!,#REF!,#REF!,#REF!,#REF!,#REF!,#REF!</definedName>
    <definedName name="NAME220" localSheetId="10">#REF!,#REF!,#REF!,#REF!,#REF!,#REF!,#REF!</definedName>
    <definedName name="NAME220" localSheetId="11">#REF!,#REF!,#REF!,#REF!,#REF!,#REF!,#REF!</definedName>
    <definedName name="NAME220" localSheetId="12">#REF!,#REF!,#REF!,#REF!,#REF!,#REF!,#REF!</definedName>
    <definedName name="NAME220" localSheetId="14">#REF!,#REF!,#REF!,#REF!,#REF!,#REF!,#REF!</definedName>
    <definedName name="NAME220" localSheetId="16">#REF!,#REF!,#REF!,#REF!,#REF!,#REF!,#REF!</definedName>
    <definedName name="NAME220" localSheetId="6">#REF!,#REF!,#REF!,#REF!,#REF!,#REF!,#REF!</definedName>
    <definedName name="NAME220" localSheetId="18">#REF!,#REF!,#REF!,#REF!,#REF!,#REF!,#REF!</definedName>
    <definedName name="NAME220" localSheetId="19">#REF!,#REF!,#REF!,#REF!,#REF!,#REF!,#REF!</definedName>
    <definedName name="NAME220">#REF!,#REF!,#REF!,#REF!,#REF!,#REF!,#REF!</definedName>
    <definedName name="NAME221" localSheetId="7">#REF!,#REF!,#REF!,#REF!,#REF!,#REF!,#REF!</definedName>
    <definedName name="NAME221" localSheetId="8">#REF!,#REF!,#REF!,#REF!,#REF!,#REF!,#REF!</definedName>
    <definedName name="NAME221" localSheetId="9">#REF!,#REF!,#REF!,#REF!,#REF!,#REF!,#REF!</definedName>
    <definedName name="NAME221" localSheetId="10">#REF!,#REF!,#REF!,#REF!,#REF!,#REF!,#REF!</definedName>
    <definedName name="NAME221" localSheetId="11">#REF!,#REF!,#REF!,#REF!,#REF!,#REF!,#REF!</definedName>
    <definedName name="NAME221" localSheetId="12">#REF!,#REF!,#REF!,#REF!,#REF!,#REF!,#REF!</definedName>
    <definedName name="NAME221" localSheetId="14">#REF!,#REF!,#REF!,#REF!,#REF!,#REF!,#REF!</definedName>
    <definedName name="NAME221" localSheetId="16">#REF!,#REF!,#REF!,#REF!,#REF!,#REF!,#REF!</definedName>
    <definedName name="NAME221" localSheetId="6">#REF!,#REF!,#REF!,#REF!,#REF!,#REF!,#REF!</definedName>
    <definedName name="NAME221" localSheetId="18">#REF!,#REF!,#REF!,#REF!,#REF!,#REF!,#REF!</definedName>
    <definedName name="NAME221" localSheetId="19">#REF!,#REF!,#REF!,#REF!,#REF!,#REF!,#REF!</definedName>
    <definedName name="NAME221">#REF!,#REF!,#REF!,#REF!,#REF!,#REF!,#REF!</definedName>
    <definedName name="NAME222" localSheetId="7">#REF!,#REF!,#REF!,#REF!,#REF!,#REF!,#REF!</definedName>
    <definedName name="NAME222" localSheetId="8">#REF!,#REF!,#REF!,#REF!,#REF!,#REF!,#REF!</definedName>
    <definedName name="NAME222" localSheetId="9">#REF!,#REF!,#REF!,#REF!,#REF!,#REF!,#REF!</definedName>
    <definedName name="NAME222" localSheetId="10">#REF!,#REF!,#REF!,#REF!,#REF!,#REF!,#REF!</definedName>
    <definedName name="NAME222" localSheetId="11">#REF!,#REF!,#REF!,#REF!,#REF!,#REF!,#REF!</definedName>
    <definedName name="NAME222" localSheetId="12">#REF!,#REF!,#REF!,#REF!,#REF!,#REF!,#REF!</definedName>
    <definedName name="NAME222" localSheetId="14">#REF!,#REF!,#REF!,#REF!,#REF!,#REF!,#REF!</definedName>
    <definedName name="NAME222" localSheetId="16">#REF!,#REF!,#REF!,#REF!,#REF!,#REF!,#REF!</definedName>
    <definedName name="NAME222" localSheetId="6">#REF!,#REF!,#REF!,#REF!,#REF!,#REF!,#REF!</definedName>
    <definedName name="NAME222" localSheetId="18">#REF!,#REF!,#REF!,#REF!,#REF!,#REF!,#REF!</definedName>
    <definedName name="NAME222" localSheetId="19">#REF!,#REF!,#REF!,#REF!,#REF!,#REF!,#REF!</definedName>
    <definedName name="NAME222">#REF!,#REF!,#REF!,#REF!,#REF!,#REF!,#REF!</definedName>
    <definedName name="NAME223" localSheetId="7">#REF!,#REF!,#REF!,#REF!,#REF!,#REF!,#REF!</definedName>
    <definedName name="NAME223" localSheetId="8">#REF!,#REF!,#REF!,#REF!,#REF!,#REF!,#REF!</definedName>
    <definedName name="NAME223" localSheetId="11">#REF!,#REF!,#REF!,#REF!,#REF!,#REF!,#REF!</definedName>
    <definedName name="NAME223" localSheetId="12">#REF!,#REF!,#REF!,#REF!,#REF!,#REF!,#REF!</definedName>
    <definedName name="NAME223" localSheetId="14">#REF!,#REF!,#REF!,#REF!,#REF!,#REF!,#REF!</definedName>
    <definedName name="NAME223" localSheetId="16">#REF!,#REF!,#REF!,#REF!,#REF!,#REF!,#REF!</definedName>
    <definedName name="NAME223" localSheetId="6">#REF!,#REF!,#REF!,#REF!,#REF!,#REF!,#REF!</definedName>
    <definedName name="NAME223" localSheetId="18">#REF!,#REF!,#REF!,#REF!,#REF!,#REF!,#REF!</definedName>
    <definedName name="NAME223" localSheetId="19">#REF!,#REF!,#REF!,#REF!,#REF!,#REF!,#REF!</definedName>
    <definedName name="NAME223">#REF!,#REF!,#REF!,#REF!,#REF!,#REF!,#REF!</definedName>
    <definedName name="NAME224" localSheetId="7">#REF!,#REF!,#REF!,#REF!,#REF!,#REF!,#REF!</definedName>
    <definedName name="NAME224" localSheetId="8">#REF!,#REF!,#REF!,#REF!,#REF!,#REF!,#REF!</definedName>
    <definedName name="NAME224" localSheetId="11">#REF!,#REF!,#REF!,#REF!,#REF!,#REF!,#REF!</definedName>
    <definedName name="NAME224" localSheetId="12">#REF!,#REF!,#REF!,#REF!,#REF!,#REF!,#REF!</definedName>
    <definedName name="NAME224" localSheetId="14">#REF!,#REF!,#REF!,#REF!,#REF!,#REF!,#REF!</definedName>
    <definedName name="NAME224" localSheetId="16">#REF!,#REF!,#REF!,#REF!,#REF!,#REF!,#REF!</definedName>
    <definedName name="NAME224" localSheetId="6">#REF!,#REF!,#REF!,#REF!,#REF!,#REF!,#REF!</definedName>
    <definedName name="NAME224" localSheetId="18">#REF!,#REF!,#REF!,#REF!,#REF!,#REF!,#REF!</definedName>
    <definedName name="NAME224" localSheetId="19">#REF!,#REF!,#REF!,#REF!,#REF!,#REF!,#REF!</definedName>
    <definedName name="NAME224">#REF!,#REF!,#REF!,#REF!,#REF!,#REF!,#REF!</definedName>
    <definedName name="NAME225" localSheetId="7">#REF!,#REF!,#REF!,#REF!,#REF!,#REF!,#REF!</definedName>
    <definedName name="NAME225" localSheetId="8">#REF!,#REF!,#REF!,#REF!,#REF!,#REF!,#REF!</definedName>
    <definedName name="NAME225" localSheetId="11">#REF!,#REF!,#REF!,#REF!,#REF!,#REF!,#REF!</definedName>
    <definedName name="NAME225" localSheetId="12">#REF!,#REF!,#REF!,#REF!,#REF!,#REF!,#REF!</definedName>
    <definedName name="NAME225" localSheetId="14">#REF!,#REF!,#REF!,#REF!,#REF!,#REF!,#REF!</definedName>
    <definedName name="NAME225" localSheetId="16">#REF!,#REF!,#REF!,#REF!,#REF!,#REF!,#REF!</definedName>
    <definedName name="NAME225" localSheetId="6">#REF!,#REF!,#REF!,#REF!,#REF!,#REF!,#REF!</definedName>
    <definedName name="NAME225" localSheetId="18">#REF!,#REF!,#REF!,#REF!,#REF!,#REF!,#REF!</definedName>
    <definedName name="NAME225" localSheetId="19">#REF!,#REF!,#REF!,#REF!,#REF!,#REF!,#REF!</definedName>
    <definedName name="NAME225">#REF!,#REF!,#REF!,#REF!,#REF!,#REF!,#REF!</definedName>
    <definedName name="NAME226" localSheetId="7">#REF!,#REF!,#REF!,#REF!,#REF!,#REF!,#REF!</definedName>
    <definedName name="NAME226" localSheetId="8">#REF!,#REF!,#REF!,#REF!,#REF!,#REF!,#REF!</definedName>
    <definedName name="NAME226" localSheetId="11">#REF!,#REF!,#REF!,#REF!,#REF!,#REF!,#REF!</definedName>
    <definedName name="NAME226" localSheetId="12">#REF!,#REF!,#REF!,#REF!,#REF!,#REF!,#REF!</definedName>
    <definedName name="NAME226" localSheetId="14">#REF!,#REF!,#REF!,#REF!,#REF!,#REF!,#REF!</definedName>
    <definedName name="NAME226" localSheetId="16">#REF!,#REF!,#REF!,#REF!,#REF!,#REF!,#REF!</definedName>
    <definedName name="NAME226" localSheetId="6">#REF!,#REF!,#REF!,#REF!,#REF!,#REF!,#REF!</definedName>
    <definedName name="NAME226" localSheetId="18">#REF!,#REF!,#REF!,#REF!,#REF!,#REF!,#REF!</definedName>
    <definedName name="NAME226" localSheetId="19">#REF!,#REF!,#REF!,#REF!,#REF!,#REF!,#REF!</definedName>
    <definedName name="NAME226">#REF!,#REF!,#REF!,#REF!,#REF!,#REF!,#REF!</definedName>
    <definedName name="NAME227" localSheetId="7">#REF!,#REF!,#REF!,#REF!,#REF!,#REF!,#REF!</definedName>
    <definedName name="NAME227" localSheetId="8">#REF!,#REF!,#REF!,#REF!,#REF!,#REF!,#REF!</definedName>
    <definedName name="NAME227" localSheetId="11">#REF!,#REF!,#REF!,#REF!,#REF!,#REF!,#REF!</definedName>
    <definedName name="NAME227" localSheetId="12">#REF!,#REF!,#REF!,#REF!,#REF!,#REF!,#REF!</definedName>
    <definedName name="NAME227" localSheetId="14">#REF!,#REF!,#REF!,#REF!,#REF!,#REF!,#REF!</definedName>
    <definedName name="NAME227" localSheetId="16">#REF!,#REF!,#REF!,#REF!,#REF!,#REF!,#REF!</definedName>
    <definedName name="NAME227" localSheetId="6">#REF!,#REF!,#REF!,#REF!,#REF!,#REF!,#REF!</definedName>
    <definedName name="NAME227" localSheetId="18">#REF!,#REF!,#REF!,#REF!,#REF!,#REF!,#REF!</definedName>
    <definedName name="NAME227" localSheetId="19">#REF!,#REF!,#REF!,#REF!,#REF!,#REF!,#REF!</definedName>
    <definedName name="NAME227">#REF!,#REF!,#REF!,#REF!,#REF!,#REF!,#REF!</definedName>
    <definedName name="NAME228" localSheetId="7">#REF!,#REF!,#REF!,#REF!,#REF!,#REF!,#REF!</definedName>
    <definedName name="NAME228" localSheetId="8">#REF!,#REF!,#REF!,#REF!,#REF!,#REF!,#REF!</definedName>
    <definedName name="NAME228" localSheetId="11">#REF!,#REF!,#REF!,#REF!,#REF!,#REF!,#REF!</definedName>
    <definedName name="NAME228" localSheetId="12">#REF!,#REF!,#REF!,#REF!,#REF!,#REF!,#REF!</definedName>
    <definedName name="NAME228" localSheetId="14">#REF!,#REF!,#REF!,#REF!,#REF!,#REF!,#REF!</definedName>
    <definedName name="NAME228" localSheetId="16">#REF!,#REF!,#REF!,#REF!,#REF!,#REF!,#REF!</definedName>
    <definedName name="NAME228" localSheetId="6">#REF!,#REF!,#REF!,#REF!,#REF!,#REF!,#REF!</definedName>
    <definedName name="NAME228" localSheetId="18">#REF!,#REF!,#REF!,#REF!,#REF!,#REF!,#REF!</definedName>
    <definedName name="NAME228" localSheetId="19">#REF!,#REF!,#REF!,#REF!,#REF!,#REF!,#REF!</definedName>
    <definedName name="NAME228">#REF!,#REF!,#REF!,#REF!,#REF!,#REF!,#REF!</definedName>
    <definedName name="NAME229" localSheetId="7">#REF!,#REF!,#REF!,#REF!,#REF!,#REF!,#REF!</definedName>
    <definedName name="NAME229" localSheetId="8">#REF!,#REF!,#REF!,#REF!,#REF!,#REF!,#REF!</definedName>
    <definedName name="NAME229" localSheetId="11">#REF!,#REF!,#REF!,#REF!,#REF!,#REF!,#REF!</definedName>
    <definedName name="NAME229" localSheetId="12">#REF!,#REF!,#REF!,#REF!,#REF!,#REF!,#REF!</definedName>
    <definedName name="NAME229" localSheetId="14">#REF!,#REF!,#REF!,#REF!,#REF!,#REF!,#REF!</definedName>
    <definedName name="NAME229" localSheetId="16">#REF!,#REF!,#REF!,#REF!,#REF!,#REF!,#REF!</definedName>
    <definedName name="NAME229" localSheetId="6">#REF!,#REF!,#REF!,#REF!,#REF!,#REF!,#REF!</definedName>
    <definedName name="NAME229" localSheetId="18">#REF!,#REF!,#REF!,#REF!,#REF!,#REF!,#REF!</definedName>
    <definedName name="NAME229" localSheetId="19">#REF!,#REF!,#REF!,#REF!,#REF!,#REF!,#REF!</definedName>
    <definedName name="NAME229">#REF!,#REF!,#REF!,#REF!,#REF!,#REF!,#REF!</definedName>
    <definedName name="NAME23" localSheetId="7">#REF!,#REF!,#REF!,#REF!,#REF!,#REF!,#REF!</definedName>
    <definedName name="NAME23" localSheetId="8">#REF!,#REF!,#REF!,#REF!,#REF!,#REF!,#REF!</definedName>
    <definedName name="NAME23" localSheetId="11">#REF!,#REF!,#REF!,#REF!,#REF!,#REF!,#REF!</definedName>
    <definedName name="NAME23" localSheetId="12">#REF!,#REF!,#REF!,#REF!,#REF!,#REF!,#REF!</definedName>
    <definedName name="NAME23" localSheetId="14">#REF!,#REF!,#REF!,#REF!,#REF!,#REF!,#REF!</definedName>
    <definedName name="NAME23" localSheetId="16">#REF!,#REF!,#REF!,#REF!,#REF!,#REF!,#REF!</definedName>
    <definedName name="NAME23" localSheetId="6">#REF!,#REF!,#REF!,#REF!,#REF!,#REF!,#REF!</definedName>
    <definedName name="NAME23" localSheetId="18">#REF!,#REF!,#REF!,#REF!,#REF!,#REF!,#REF!</definedName>
    <definedName name="NAME23" localSheetId="19">#REF!,#REF!,#REF!,#REF!,#REF!,#REF!,#REF!</definedName>
    <definedName name="NAME23">#REF!,#REF!,#REF!,#REF!,#REF!,#REF!,#REF!</definedName>
    <definedName name="NAME230" localSheetId="7">#REF!,#REF!,#REF!,#REF!,#REF!,#REF!,#REF!</definedName>
    <definedName name="NAME230" localSheetId="8">#REF!,#REF!,#REF!,#REF!,#REF!,#REF!,#REF!</definedName>
    <definedName name="NAME230" localSheetId="11">#REF!,#REF!,#REF!,#REF!,#REF!,#REF!,#REF!</definedName>
    <definedName name="NAME230" localSheetId="12">#REF!,#REF!,#REF!,#REF!,#REF!,#REF!,#REF!</definedName>
    <definedName name="NAME230" localSheetId="14">#REF!,#REF!,#REF!,#REF!,#REF!,#REF!,#REF!</definedName>
    <definedName name="NAME230" localSheetId="16">#REF!,#REF!,#REF!,#REF!,#REF!,#REF!,#REF!</definedName>
    <definedName name="NAME230" localSheetId="6">#REF!,#REF!,#REF!,#REF!,#REF!,#REF!,#REF!</definedName>
    <definedName name="NAME230" localSheetId="18">#REF!,#REF!,#REF!,#REF!,#REF!,#REF!,#REF!</definedName>
    <definedName name="NAME230" localSheetId="19">#REF!,#REF!,#REF!,#REF!,#REF!,#REF!,#REF!</definedName>
    <definedName name="NAME230">#REF!,#REF!,#REF!,#REF!,#REF!,#REF!,#REF!</definedName>
    <definedName name="NAME231" localSheetId="7">#REF!,#REF!,#REF!,#REF!,#REF!,#REF!,#REF!</definedName>
    <definedName name="NAME231" localSheetId="8">#REF!,#REF!,#REF!,#REF!,#REF!,#REF!,#REF!</definedName>
    <definedName name="NAME231" localSheetId="11">#REF!,#REF!,#REF!,#REF!,#REF!,#REF!,#REF!</definedName>
    <definedName name="NAME231" localSheetId="12">#REF!,#REF!,#REF!,#REF!,#REF!,#REF!,#REF!</definedName>
    <definedName name="NAME231" localSheetId="14">#REF!,#REF!,#REF!,#REF!,#REF!,#REF!,#REF!</definedName>
    <definedName name="NAME231" localSheetId="16">#REF!,#REF!,#REF!,#REF!,#REF!,#REF!,#REF!</definedName>
    <definedName name="NAME231" localSheetId="6">#REF!,#REF!,#REF!,#REF!,#REF!,#REF!,#REF!</definedName>
    <definedName name="NAME231" localSheetId="18">#REF!,#REF!,#REF!,#REF!,#REF!,#REF!,#REF!</definedName>
    <definedName name="NAME231" localSheetId="19">#REF!,#REF!,#REF!,#REF!,#REF!,#REF!,#REF!</definedName>
    <definedName name="NAME231">#REF!,#REF!,#REF!,#REF!,#REF!,#REF!,#REF!</definedName>
    <definedName name="NAME232" localSheetId="7">#REF!,#REF!,#REF!,#REF!,#REF!,#REF!,#REF!</definedName>
    <definedName name="NAME232" localSheetId="8">#REF!,#REF!,#REF!,#REF!,#REF!,#REF!,#REF!</definedName>
    <definedName name="NAME232" localSheetId="11">#REF!,#REF!,#REF!,#REF!,#REF!,#REF!,#REF!</definedName>
    <definedName name="NAME232" localSheetId="12">#REF!,#REF!,#REF!,#REF!,#REF!,#REF!,#REF!</definedName>
    <definedName name="NAME232" localSheetId="14">#REF!,#REF!,#REF!,#REF!,#REF!,#REF!,#REF!</definedName>
    <definedName name="NAME232" localSheetId="16">#REF!,#REF!,#REF!,#REF!,#REF!,#REF!,#REF!</definedName>
    <definedName name="NAME232" localSheetId="6">#REF!,#REF!,#REF!,#REF!,#REF!,#REF!,#REF!</definedName>
    <definedName name="NAME232" localSheetId="18">#REF!,#REF!,#REF!,#REF!,#REF!,#REF!,#REF!</definedName>
    <definedName name="NAME232" localSheetId="19">#REF!,#REF!,#REF!,#REF!,#REF!,#REF!,#REF!</definedName>
    <definedName name="NAME232">#REF!,#REF!,#REF!,#REF!,#REF!,#REF!,#REF!</definedName>
    <definedName name="NAME233" localSheetId="7">#REF!,#REF!,#REF!,#REF!,#REF!,#REF!,#REF!</definedName>
    <definedName name="NAME233" localSheetId="8">#REF!,#REF!,#REF!,#REF!,#REF!,#REF!,#REF!</definedName>
    <definedName name="NAME233" localSheetId="11">#REF!,#REF!,#REF!,#REF!,#REF!,#REF!,#REF!</definedName>
    <definedName name="NAME233" localSheetId="12">#REF!,#REF!,#REF!,#REF!,#REF!,#REF!,#REF!</definedName>
    <definedName name="NAME233" localSheetId="14">#REF!,#REF!,#REF!,#REF!,#REF!,#REF!,#REF!</definedName>
    <definedName name="NAME233" localSheetId="16">#REF!,#REF!,#REF!,#REF!,#REF!,#REF!,#REF!</definedName>
    <definedName name="NAME233" localSheetId="6">#REF!,#REF!,#REF!,#REF!,#REF!,#REF!,#REF!</definedName>
    <definedName name="NAME233" localSheetId="18">#REF!,#REF!,#REF!,#REF!,#REF!,#REF!,#REF!</definedName>
    <definedName name="NAME233" localSheetId="19">#REF!,#REF!,#REF!,#REF!,#REF!,#REF!,#REF!</definedName>
    <definedName name="NAME233">#REF!,#REF!,#REF!,#REF!,#REF!,#REF!,#REF!</definedName>
    <definedName name="NAME234" localSheetId="7">#REF!,#REF!,#REF!,#REF!,#REF!,#REF!,#REF!</definedName>
    <definedName name="NAME234" localSheetId="8">#REF!,#REF!,#REF!,#REF!,#REF!,#REF!,#REF!</definedName>
    <definedName name="NAME234" localSheetId="11">#REF!,#REF!,#REF!,#REF!,#REF!,#REF!,#REF!</definedName>
    <definedName name="NAME234" localSheetId="12">#REF!,#REF!,#REF!,#REF!,#REF!,#REF!,#REF!</definedName>
    <definedName name="NAME234" localSheetId="14">#REF!,#REF!,#REF!,#REF!,#REF!,#REF!,#REF!</definedName>
    <definedName name="NAME234" localSheetId="16">#REF!,#REF!,#REF!,#REF!,#REF!,#REF!,#REF!</definedName>
    <definedName name="NAME234" localSheetId="6">#REF!,#REF!,#REF!,#REF!,#REF!,#REF!,#REF!</definedName>
    <definedName name="NAME234" localSheetId="18">#REF!,#REF!,#REF!,#REF!,#REF!,#REF!,#REF!</definedName>
    <definedName name="NAME234" localSheetId="19">#REF!,#REF!,#REF!,#REF!,#REF!,#REF!,#REF!</definedName>
    <definedName name="NAME234">#REF!,#REF!,#REF!,#REF!,#REF!,#REF!,#REF!</definedName>
    <definedName name="NAME235" localSheetId="7">#REF!,#REF!,#REF!,#REF!,#REF!,#REF!,#REF!</definedName>
    <definedName name="NAME235" localSheetId="8">#REF!,#REF!,#REF!,#REF!,#REF!,#REF!,#REF!</definedName>
    <definedName name="NAME235" localSheetId="11">#REF!,#REF!,#REF!,#REF!,#REF!,#REF!,#REF!</definedName>
    <definedName name="NAME235" localSheetId="12">#REF!,#REF!,#REF!,#REF!,#REF!,#REF!,#REF!</definedName>
    <definedName name="NAME235" localSheetId="14">#REF!,#REF!,#REF!,#REF!,#REF!,#REF!,#REF!</definedName>
    <definedName name="NAME235" localSheetId="16">#REF!,#REF!,#REF!,#REF!,#REF!,#REF!,#REF!</definedName>
    <definedName name="NAME235" localSheetId="6">#REF!,#REF!,#REF!,#REF!,#REF!,#REF!,#REF!</definedName>
    <definedName name="NAME235" localSheetId="18">#REF!,#REF!,#REF!,#REF!,#REF!,#REF!,#REF!</definedName>
    <definedName name="NAME235" localSheetId="19">#REF!,#REF!,#REF!,#REF!,#REF!,#REF!,#REF!</definedName>
    <definedName name="NAME235">#REF!,#REF!,#REF!,#REF!,#REF!,#REF!,#REF!</definedName>
    <definedName name="NAME236" localSheetId="7">#REF!,#REF!,#REF!,#REF!,#REF!,#REF!,#REF!</definedName>
    <definedName name="NAME236" localSheetId="8">#REF!,#REF!,#REF!,#REF!,#REF!,#REF!,#REF!</definedName>
    <definedName name="NAME236" localSheetId="11">#REF!,#REF!,#REF!,#REF!,#REF!,#REF!,#REF!</definedName>
    <definedName name="NAME236" localSheetId="12">#REF!,#REF!,#REF!,#REF!,#REF!,#REF!,#REF!</definedName>
    <definedName name="NAME236" localSheetId="14">#REF!,#REF!,#REF!,#REF!,#REF!,#REF!,#REF!</definedName>
    <definedName name="NAME236" localSheetId="16">#REF!,#REF!,#REF!,#REF!,#REF!,#REF!,#REF!</definedName>
    <definedName name="NAME236" localSheetId="6">#REF!,#REF!,#REF!,#REF!,#REF!,#REF!,#REF!</definedName>
    <definedName name="NAME236" localSheetId="18">#REF!,#REF!,#REF!,#REF!,#REF!,#REF!,#REF!</definedName>
    <definedName name="NAME236" localSheetId="19">#REF!,#REF!,#REF!,#REF!,#REF!,#REF!,#REF!</definedName>
    <definedName name="NAME236">#REF!,#REF!,#REF!,#REF!,#REF!,#REF!,#REF!</definedName>
    <definedName name="NAME237" localSheetId="7">#REF!,#REF!,#REF!,#REF!,#REF!,#REF!,#REF!</definedName>
    <definedName name="NAME237" localSheetId="8">#REF!,#REF!,#REF!,#REF!,#REF!,#REF!,#REF!</definedName>
    <definedName name="NAME237" localSheetId="11">#REF!,#REF!,#REF!,#REF!,#REF!,#REF!,#REF!</definedName>
    <definedName name="NAME237" localSheetId="12">#REF!,#REF!,#REF!,#REF!,#REF!,#REF!,#REF!</definedName>
    <definedName name="NAME237" localSheetId="14">#REF!,#REF!,#REF!,#REF!,#REF!,#REF!,#REF!</definedName>
    <definedName name="NAME237" localSheetId="16">#REF!,#REF!,#REF!,#REF!,#REF!,#REF!,#REF!</definedName>
    <definedName name="NAME237" localSheetId="6">#REF!,#REF!,#REF!,#REF!,#REF!,#REF!,#REF!</definedName>
    <definedName name="NAME237" localSheetId="18">#REF!,#REF!,#REF!,#REF!,#REF!,#REF!,#REF!</definedName>
    <definedName name="NAME237" localSheetId="19">#REF!,#REF!,#REF!,#REF!,#REF!,#REF!,#REF!</definedName>
    <definedName name="NAME237">#REF!,#REF!,#REF!,#REF!,#REF!,#REF!,#REF!</definedName>
    <definedName name="NAME238" localSheetId="7">#REF!,#REF!,#REF!,#REF!,#REF!,#REF!,#REF!</definedName>
    <definedName name="NAME238" localSheetId="8">#REF!,#REF!,#REF!,#REF!,#REF!,#REF!,#REF!</definedName>
    <definedName name="NAME238" localSheetId="11">#REF!,#REF!,#REF!,#REF!,#REF!,#REF!,#REF!</definedName>
    <definedName name="NAME238" localSheetId="12">#REF!,#REF!,#REF!,#REF!,#REF!,#REF!,#REF!</definedName>
    <definedName name="NAME238" localSheetId="14">#REF!,#REF!,#REF!,#REF!,#REF!,#REF!,#REF!</definedName>
    <definedName name="NAME238" localSheetId="16">#REF!,#REF!,#REF!,#REF!,#REF!,#REF!,#REF!</definedName>
    <definedName name="NAME238" localSheetId="6">#REF!,#REF!,#REF!,#REF!,#REF!,#REF!,#REF!</definedName>
    <definedName name="NAME238" localSheetId="18">#REF!,#REF!,#REF!,#REF!,#REF!,#REF!,#REF!</definedName>
    <definedName name="NAME238" localSheetId="19">#REF!,#REF!,#REF!,#REF!,#REF!,#REF!,#REF!</definedName>
    <definedName name="NAME238">#REF!,#REF!,#REF!,#REF!,#REF!,#REF!,#REF!</definedName>
    <definedName name="NAME239" localSheetId="7">#REF!,#REF!,#REF!,#REF!,#REF!,#REF!,#REF!</definedName>
    <definedName name="NAME239" localSheetId="8">#REF!,#REF!,#REF!,#REF!,#REF!,#REF!,#REF!</definedName>
    <definedName name="NAME239" localSheetId="11">#REF!,#REF!,#REF!,#REF!,#REF!,#REF!,#REF!</definedName>
    <definedName name="NAME239" localSheetId="12">#REF!,#REF!,#REF!,#REF!,#REF!,#REF!,#REF!</definedName>
    <definedName name="NAME239" localSheetId="14">#REF!,#REF!,#REF!,#REF!,#REF!,#REF!,#REF!</definedName>
    <definedName name="NAME239" localSheetId="16">#REF!,#REF!,#REF!,#REF!,#REF!,#REF!,#REF!</definedName>
    <definedName name="NAME239" localSheetId="6">#REF!,#REF!,#REF!,#REF!,#REF!,#REF!,#REF!</definedName>
    <definedName name="NAME239" localSheetId="18">#REF!,#REF!,#REF!,#REF!,#REF!,#REF!,#REF!</definedName>
    <definedName name="NAME239" localSheetId="19">#REF!,#REF!,#REF!,#REF!,#REF!,#REF!,#REF!</definedName>
    <definedName name="NAME239">#REF!,#REF!,#REF!,#REF!,#REF!,#REF!,#REF!</definedName>
    <definedName name="NAME24" localSheetId="7">#REF!,#REF!,#REF!,#REF!,#REF!,#REF!,#REF!</definedName>
    <definedName name="NAME24" localSheetId="8">#REF!,#REF!,#REF!,#REF!,#REF!,#REF!,#REF!</definedName>
    <definedName name="NAME24" localSheetId="11">#REF!,#REF!,#REF!,#REF!,#REF!,#REF!,#REF!</definedName>
    <definedName name="NAME24" localSheetId="12">#REF!,#REF!,#REF!,#REF!,#REF!,#REF!,#REF!</definedName>
    <definedName name="NAME24" localSheetId="14">#REF!,#REF!,#REF!,#REF!,#REF!,#REF!,#REF!</definedName>
    <definedName name="NAME24" localSheetId="16">#REF!,#REF!,#REF!,#REF!,#REF!,#REF!,#REF!</definedName>
    <definedName name="NAME24" localSheetId="6">#REF!,#REF!,#REF!,#REF!,#REF!,#REF!,#REF!</definedName>
    <definedName name="NAME24" localSheetId="18">#REF!,#REF!,#REF!,#REF!,#REF!,#REF!,#REF!</definedName>
    <definedName name="NAME24" localSheetId="19">#REF!,#REF!,#REF!,#REF!,#REF!,#REF!,#REF!</definedName>
    <definedName name="NAME24">#REF!,#REF!,#REF!,#REF!,#REF!,#REF!,#REF!</definedName>
    <definedName name="NAME240" localSheetId="7">#REF!,#REF!,#REF!,#REF!,#REF!,#REF!,#REF!</definedName>
    <definedName name="NAME240" localSheetId="8">#REF!,#REF!,#REF!,#REF!,#REF!,#REF!,#REF!</definedName>
    <definedName name="NAME240" localSheetId="11">#REF!,#REF!,#REF!,#REF!,#REF!,#REF!,#REF!</definedName>
    <definedName name="NAME240" localSheetId="12">#REF!,#REF!,#REF!,#REF!,#REF!,#REF!,#REF!</definedName>
    <definedName name="NAME240" localSheetId="14">#REF!,#REF!,#REF!,#REF!,#REF!,#REF!,#REF!</definedName>
    <definedName name="NAME240" localSheetId="16">#REF!,#REF!,#REF!,#REF!,#REF!,#REF!,#REF!</definedName>
    <definedName name="NAME240" localSheetId="6">#REF!,#REF!,#REF!,#REF!,#REF!,#REF!,#REF!</definedName>
    <definedName name="NAME240" localSheetId="18">#REF!,#REF!,#REF!,#REF!,#REF!,#REF!,#REF!</definedName>
    <definedName name="NAME240" localSheetId="19">#REF!,#REF!,#REF!,#REF!,#REF!,#REF!,#REF!</definedName>
    <definedName name="NAME240">#REF!,#REF!,#REF!,#REF!,#REF!,#REF!,#REF!</definedName>
    <definedName name="NAME241" localSheetId="7">#REF!,#REF!,#REF!,#REF!,#REF!,#REF!,#REF!</definedName>
    <definedName name="NAME241" localSheetId="8">#REF!,#REF!,#REF!,#REF!,#REF!,#REF!,#REF!</definedName>
    <definedName name="NAME241" localSheetId="11">#REF!,#REF!,#REF!,#REF!,#REF!,#REF!,#REF!</definedName>
    <definedName name="NAME241" localSheetId="12">#REF!,#REF!,#REF!,#REF!,#REF!,#REF!,#REF!</definedName>
    <definedName name="NAME241" localSheetId="14">#REF!,#REF!,#REF!,#REF!,#REF!,#REF!,#REF!</definedName>
    <definedName name="NAME241" localSheetId="16">#REF!,#REF!,#REF!,#REF!,#REF!,#REF!,#REF!</definedName>
    <definedName name="NAME241" localSheetId="6">#REF!,#REF!,#REF!,#REF!,#REF!,#REF!,#REF!</definedName>
    <definedName name="NAME241" localSheetId="18">#REF!,#REF!,#REF!,#REF!,#REF!,#REF!,#REF!</definedName>
    <definedName name="NAME241" localSheetId="19">#REF!,#REF!,#REF!,#REF!,#REF!,#REF!,#REF!</definedName>
    <definedName name="NAME241">#REF!,#REF!,#REF!,#REF!,#REF!,#REF!,#REF!</definedName>
    <definedName name="NAME242" localSheetId="7">#REF!,#REF!,#REF!,#REF!,#REF!,#REF!,#REF!</definedName>
    <definedName name="NAME242" localSheetId="8">#REF!,#REF!,#REF!,#REF!,#REF!,#REF!,#REF!</definedName>
    <definedName name="NAME242" localSheetId="11">#REF!,#REF!,#REF!,#REF!,#REF!,#REF!,#REF!</definedName>
    <definedName name="NAME242" localSheetId="12">#REF!,#REF!,#REF!,#REF!,#REF!,#REF!,#REF!</definedName>
    <definedName name="NAME242" localSheetId="14">#REF!,#REF!,#REF!,#REF!,#REF!,#REF!,#REF!</definedName>
    <definedName name="NAME242" localSheetId="16">#REF!,#REF!,#REF!,#REF!,#REF!,#REF!,#REF!</definedName>
    <definedName name="NAME242" localSheetId="6">#REF!,#REF!,#REF!,#REF!,#REF!,#REF!,#REF!</definedName>
    <definedName name="NAME242" localSheetId="18">#REF!,#REF!,#REF!,#REF!,#REF!,#REF!,#REF!</definedName>
    <definedName name="NAME242" localSheetId="19">#REF!,#REF!,#REF!,#REF!,#REF!,#REF!,#REF!</definedName>
    <definedName name="NAME242">#REF!,#REF!,#REF!,#REF!,#REF!,#REF!,#REF!</definedName>
    <definedName name="NAME243" localSheetId="7">#REF!,#REF!,#REF!,#REF!,#REF!,#REF!,#REF!</definedName>
    <definedName name="NAME243" localSheetId="8">#REF!,#REF!,#REF!,#REF!,#REF!,#REF!,#REF!</definedName>
    <definedName name="NAME243" localSheetId="11">#REF!,#REF!,#REF!,#REF!,#REF!,#REF!,#REF!</definedName>
    <definedName name="NAME243" localSheetId="12">#REF!,#REF!,#REF!,#REF!,#REF!,#REF!,#REF!</definedName>
    <definedName name="NAME243" localSheetId="14">#REF!,#REF!,#REF!,#REF!,#REF!,#REF!,#REF!</definedName>
    <definedName name="NAME243" localSheetId="16">#REF!,#REF!,#REF!,#REF!,#REF!,#REF!,#REF!</definedName>
    <definedName name="NAME243" localSheetId="6">#REF!,#REF!,#REF!,#REF!,#REF!,#REF!,#REF!</definedName>
    <definedName name="NAME243" localSheetId="18">#REF!,#REF!,#REF!,#REF!,#REF!,#REF!,#REF!</definedName>
    <definedName name="NAME243" localSheetId="19">#REF!,#REF!,#REF!,#REF!,#REF!,#REF!,#REF!</definedName>
    <definedName name="NAME243">#REF!,#REF!,#REF!,#REF!,#REF!,#REF!,#REF!</definedName>
    <definedName name="NAME244" localSheetId="7">#REF!,#REF!,#REF!,#REF!,#REF!,#REF!,#REF!</definedName>
    <definedName name="NAME244" localSheetId="8">#REF!,#REF!,#REF!,#REF!,#REF!,#REF!,#REF!</definedName>
    <definedName name="NAME244" localSheetId="11">#REF!,#REF!,#REF!,#REF!,#REF!,#REF!,#REF!</definedName>
    <definedName name="NAME244" localSheetId="12">#REF!,#REF!,#REF!,#REF!,#REF!,#REF!,#REF!</definedName>
    <definedName name="NAME244" localSheetId="14">#REF!,#REF!,#REF!,#REF!,#REF!,#REF!,#REF!</definedName>
    <definedName name="NAME244" localSheetId="16">#REF!,#REF!,#REF!,#REF!,#REF!,#REF!,#REF!</definedName>
    <definedName name="NAME244" localSheetId="6">#REF!,#REF!,#REF!,#REF!,#REF!,#REF!,#REF!</definedName>
    <definedName name="NAME244" localSheetId="18">#REF!,#REF!,#REF!,#REF!,#REF!,#REF!,#REF!</definedName>
    <definedName name="NAME244" localSheetId="19">#REF!,#REF!,#REF!,#REF!,#REF!,#REF!,#REF!</definedName>
    <definedName name="NAME244">#REF!,#REF!,#REF!,#REF!,#REF!,#REF!,#REF!</definedName>
    <definedName name="NAME245" localSheetId="7">#REF!,#REF!,#REF!,#REF!,#REF!,#REF!,#REF!</definedName>
    <definedName name="NAME245" localSheetId="8">#REF!,#REF!,#REF!,#REF!,#REF!,#REF!,#REF!</definedName>
    <definedName name="NAME245" localSheetId="11">#REF!,#REF!,#REF!,#REF!,#REF!,#REF!,#REF!</definedName>
    <definedName name="NAME245" localSheetId="12">#REF!,#REF!,#REF!,#REF!,#REF!,#REF!,#REF!</definedName>
    <definedName name="NAME245" localSheetId="14">#REF!,#REF!,#REF!,#REF!,#REF!,#REF!,#REF!</definedName>
    <definedName name="NAME245" localSheetId="16">#REF!,#REF!,#REF!,#REF!,#REF!,#REF!,#REF!</definedName>
    <definedName name="NAME245" localSheetId="6">#REF!,#REF!,#REF!,#REF!,#REF!,#REF!,#REF!</definedName>
    <definedName name="NAME245" localSheetId="18">#REF!,#REF!,#REF!,#REF!,#REF!,#REF!,#REF!</definedName>
    <definedName name="NAME245" localSheetId="19">#REF!,#REF!,#REF!,#REF!,#REF!,#REF!,#REF!</definedName>
    <definedName name="NAME245">#REF!,#REF!,#REF!,#REF!,#REF!,#REF!,#REF!</definedName>
    <definedName name="NAME246" localSheetId="7">#REF!,#REF!,#REF!,#REF!,#REF!,#REF!,#REF!</definedName>
    <definedName name="NAME246" localSheetId="8">#REF!,#REF!,#REF!,#REF!,#REF!,#REF!,#REF!</definedName>
    <definedName name="NAME246" localSheetId="11">#REF!,#REF!,#REF!,#REF!,#REF!,#REF!,#REF!</definedName>
    <definedName name="NAME246" localSheetId="12">#REF!,#REF!,#REF!,#REF!,#REF!,#REF!,#REF!</definedName>
    <definedName name="NAME246" localSheetId="14">#REF!,#REF!,#REF!,#REF!,#REF!,#REF!,#REF!</definedName>
    <definedName name="NAME246" localSheetId="16">#REF!,#REF!,#REF!,#REF!,#REF!,#REF!,#REF!</definedName>
    <definedName name="NAME246" localSheetId="6">#REF!,#REF!,#REF!,#REF!,#REF!,#REF!,#REF!</definedName>
    <definedName name="NAME246" localSheetId="18">#REF!,#REF!,#REF!,#REF!,#REF!,#REF!,#REF!</definedName>
    <definedName name="NAME246" localSheetId="19">#REF!,#REF!,#REF!,#REF!,#REF!,#REF!,#REF!</definedName>
    <definedName name="NAME246">#REF!,#REF!,#REF!,#REF!,#REF!,#REF!,#REF!</definedName>
    <definedName name="NAME247" localSheetId="7">#REF!,#REF!,#REF!,#REF!,#REF!,#REF!,#REF!</definedName>
    <definedName name="NAME247" localSheetId="8">#REF!,#REF!,#REF!,#REF!,#REF!,#REF!,#REF!</definedName>
    <definedName name="NAME247" localSheetId="11">#REF!,#REF!,#REF!,#REF!,#REF!,#REF!,#REF!</definedName>
    <definedName name="NAME247" localSheetId="12">#REF!,#REF!,#REF!,#REF!,#REF!,#REF!,#REF!</definedName>
    <definedName name="NAME247" localSheetId="14">#REF!,#REF!,#REF!,#REF!,#REF!,#REF!,#REF!</definedName>
    <definedName name="NAME247" localSheetId="16">#REF!,#REF!,#REF!,#REF!,#REF!,#REF!,#REF!</definedName>
    <definedName name="NAME247" localSheetId="6">#REF!,#REF!,#REF!,#REF!,#REF!,#REF!,#REF!</definedName>
    <definedName name="NAME247" localSheetId="18">#REF!,#REF!,#REF!,#REF!,#REF!,#REF!,#REF!</definedName>
    <definedName name="NAME247" localSheetId="19">#REF!,#REF!,#REF!,#REF!,#REF!,#REF!,#REF!</definedName>
    <definedName name="NAME247">#REF!,#REF!,#REF!,#REF!,#REF!,#REF!,#REF!</definedName>
    <definedName name="NAME248" localSheetId="7">#REF!,#REF!,#REF!,#REF!,#REF!,#REF!,#REF!</definedName>
    <definedName name="NAME248" localSheetId="8">#REF!,#REF!,#REF!,#REF!,#REF!,#REF!,#REF!</definedName>
    <definedName name="NAME248" localSheetId="11">#REF!,#REF!,#REF!,#REF!,#REF!,#REF!,#REF!</definedName>
    <definedName name="NAME248" localSheetId="12">#REF!,#REF!,#REF!,#REF!,#REF!,#REF!,#REF!</definedName>
    <definedName name="NAME248" localSheetId="14">#REF!,#REF!,#REF!,#REF!,#REF!,#REF!,#REF!</definedName>
    <definedName name="NAME248" localSheetId="16">#REF!,#REF!,#REF!,#REF!,#REF!,#REF!,#REF!</definedName>
    <definedName name="NAME248" localSheetId="6">#REF!,#REF!,#REF!,#REF!,#REF!,#REF!,#REF!</definedName>
    <definedName name="NAME248" localSheetId="18">#REF!,#REF!,#REF!,#REF!,#REF!,#REF!,#REF!</definedName>
    <definedName name="NAME248" localSheetId="19">#REF!,#REF!,#REF!,#REF!,#REF!,#REF!,#REF!</definedName>
    <definedName name="NAME248">#REF!,#REF!,#REF!,#REF!,#REF!,#REF!,#REF!</definedName>
    <definedName name="NAME249" localSheetId="7">#REF!,#REF!,#REF!,#REF!,#REF!,#REF!,#REF!</definedName>
    <definedName name="NAME249" localSheetId="8">#REF!,#REF!,#REF!,#REF!,#REF!,#REF!,#REF!</definedName>
    <definedName name="NAME249" localSheetId="11">#REF!,#REF!,#REF!,#REF!,#REF!,#REF!,#REF!</definedName>
    <definedName name="NAME249" localSheetId="12">#REF!,#REF!,#REF!,#REF!,#REF!,#REF!,#REF!</definedName>
    <definedName name="NAME249" localSheetId="14">#REF!,#REF!,#REF!,#REF!,#REF!,#REF!,#REF!</definedName>
    <definedName name="NAME249" localSheetId="16">#REF!,#REF!,#REF!,#REF!,#REF!,#REF!,#REF!</definedName>
    <definedName name="NAME249" localSheetId="6">#REF!,#REF!,#REF!,#REF!,#REF!,#REF!,#REF!</definedName>
    <definedName name="NAME249" localSheetId="18">#REF!,#REF!,#REF!,#REF!,#REF!,#REF!,#REF!</definedName>
    <definedName name="NAME249" localSheetId="19">#REF!,#REF!,#REF!,#REF!,#REF!,#REF!,#REF!</definedName>
    <definedName name="NAME249">#REF!,#REF!,#REF!,#REF!,#REF!,#REF!,#REF!</definedName>
    <definedName name="NAME25" localSheetId="7">#REF!,#REF!,#REF!,#REF!,#REF!,#REF!,#REF!</definedName>
    <definedName name="NAME25" localSheetId="8">#REF!,#REF!,#REF!,#REF!,#REF!,#REF!,#REF!</definedName>
    <definedName name="NAME25" localSheetId="11">#REF!,#REF!,#REF!,#REF!,#REF!,#REF!,#REF!</definedName>
    <definedName name="NAME25" localSheetId="12">#REF!,#REF!,#REF!,#REF!,#REF!,#REF!,#REF!</definedName>
    <definedName name="NAME25" localSheetId="14">#REF!,#REF!,#REF!,#REF!,#REF!,#REF!,#REF!</definedName>
    <definedName name="NAME25" localSheetId="16">#REF!,#REF!,#REF!,#REF!,#REF!,#REF!,#REF!</definedName>
    <definedName name="NAME25" localSheetId="6">#REF!,#REF!,#REF!,#REF!,#REF!,#REF!,#REF!</definedName>
    <definedName name="NAME25" localSheetId="18">#REF!,#REF!,#REF!,#REF!,#REF!,#REF!,#REF!</definedName>
    <definedName name="NAME25" localSheetId="19">#REF!,#REF!,#REF!,#REF!,#REF!,#REF!,#REF!</definedName>
    <definedName name="NAME25">#REF!,#REF!,#REF!,#REF!,#REF!,#REF!,#REF!</definedName>
    <definedName name="NAME250" localSheetId="7">#REF!,#REF!,#REF!,#REF!,#REF!,#REF!,#REF!</definedName>
    <definedName name="NAME250" localSheetId="8">#REF!,#REF!,#REF!,#REF!,#REF!,#REF!,#REF!</definedName>
    <definedName name="NAME250" localSheetId="11">#REF!,#REF!,#REF!,#REF!,#REF!,#REF!,#REF!</definedName>
    <definedName name="NAME250" localSheetId="12">#REF!,#REF!,#REF!,#REF!,#REF!,#REF!,#REF!</definedName>
    <definedName name="NAME250" localSheetId="14">#REF!,#REF!,#REF!,#REF!,#REF!,#REF!,#REF!</definedName>
    <definedName name="NAME250" localSheetId="16">#REF!,#REF!,#REF!,#REF!,#REF!,#REF!,#REF!</definedName>
    <definedName name="NAME250" localSheetId="6">#REF!,#REF!,#REF!,#REF!,#REF!,#REF!,#REF!</definedName>
    <definedName name="NAME250" localSheetId="18">#REF!,#REF!,#REF!,#REF!,#REF!,#REF!,#REF!</definedName>
    <definedName name="NAME250" localSheetId="19">#REF!,#REF!,#REF!,#REF!,#REF!,#REF!,#REF!</definedName>
    <definedName name="NAME250">#REF!,#REF!,#REF!,#REF!,#REF!,#REF!,#REF!</definedName>
    <definedName name="NAME251" localSheetId="7">#REF!,#REF!,#REF!,#REF!,#REF!,#REF!,#REF!</definedName>
    <definedName name="NAME251" localSheetId="8">#REF!,#REF!,#REF!,#REF!,#REF!,#REF!,#REF!</definedName>
    <definedName name="NAME251" localSheetId="11">#REF!,#REF!,#REF!,#REF!,#REF!,#REF!,#REF!</definedName>
    <definedName name="NAME251" localSheetId="12">#REF!,#REF!,#REF!,#REF!,#REF!,#REF!,#REF!</definedName>
    <definedName name="NAME251" localSheetId="14">#REF!,#REF!,#REF!,#REF!,#REF!,#REF!,#REF!</definedName>
    <definedName name="NAME251" localSheetId="16">#REF!,#REF!,#REF!,#REF!,#REF!,#REF!,#REF!</definedName>
    <definedName name="NAME251" localSheetId="6">#REF!,#REF!,#REF!,#REF!,#REF!,#REF!,#REF!</definedName>
    <definedName name="NAME251" localSheetId="18">#REF!,#REF!,#REF!,#REF!,#REF!,#REF!,#REF!</definedName>
    <definedName name="NAME251" localSheetId="19">#REF!,#REF!,#REF!,#REF!,#REF!,#REF!,#REF!</definedName>
    <definedName name="NAME251">#REF!,#REF!,#REF!,#REF!,#REF!,#REF!,#REF!</definedName>
    <definedName name="NAME252" localSheetId="7">#REF!,#REF!,#REF!,#REF!,#REF!,#REF!,#REF!</definedName>
    <definedName name="NAME252" localSheetId="8">#REF!,#REF!,#REF!,#REF!,#REF!,#REF!,#REF!</definedName>
    <definedName name="NAME252" localSheetId="11">#REF!,#REF!,#REF!,#REF!,#REF!,#REF!,#REF!</definedName>
    <definedName name="NAME252" localSheetId="12">#REF!,#REF!,#REF!,#REF!,#REF!,#REF!,#REF!</definedName>
    <definedName name="NAME252" localSheetId="14">#REF!,#REF!,#REF!,#REF!,#REF!,#REF!,#REF!</definedName>
    <definedName name="NAME252" localSheetId="16">#REF!,#REF!,#REF!,#REF!,#REF!,#REF!,#REF!</definedName>
    <definedName name="NAME252" localSheetId="6">#REF!,#REF!,#REF!,#REF!,#REF!,#REF!,#REF!</definedName>
    <definedName name="NAME252" localSheetId="18">#REF!,#REF!,#REF!,#REF!,#REF!,#REF!,#REF!</definedName>
    <definedName name="NAME252" localSheetId="19">#REF!,#REF!,#REF!,#REF!,#REF!,#REF!,#REF!</definedName>
    <definedName name="NAME252">#REF!,#REF!,#REF!,#REF!,#REF!,#REF!,#REF!</definedName>
    <definedName name="NAME253" localSheetId="7">#REF!,#REF!,#REF!,#REF!,#REF!,#REF!,#REF!</definedName>
    <definedName name="NAME253" localSheetId="8">#REF!,#REF!,#REF!,#REF!,#REF!,#REF!,#REF!</definedName>
    <definedName name="NAME253" localSheetId="11">#REF!,#REF!,#REF!,#REF!,#REF!,#REF!,#REF!</definedName>
    <definedName name="NAME253" localSheetId="12">#REF!,#REF!,#REF!,#REF!,#REF!,#REF!,#REF!</definedName>
    <definedName name="NAME253" localSheetId="14">#REF!,#REF!,#REF!,#REF!,#REF!,#REF!,#REF!</definedName>
    <definedName name="NAME253" localSheetId="16">#REF!,#REF!,#REF!,#REF!,#REF!,#REF!,#REF!</definedName>
    <definedName name="NAME253" localSheetId="6">#REF!,#REF!,#REF!,#REF!,#REF!,#REF!,#REF!</definedName>
    <definedName name="NAME253" localSheetId="18">#REF!,#REF!,#REF!,#REF!,#REF!,#REF!,#REF!</definedName>
    <definedName name="NAME253" localSheetId="19">#REF!,#REF!,#REF!,#REF!,#REF!,#REF!,#REF!</definedName>
    <definedName name="NAME253">#REF!,#REF!,#REF!,#REF!,#REF!,#REF!,#REF!</definedName>
    <definedName name="NAME254" localSheetId="7">#REF!,#REF!,#REF!,#REF!,#REF!,#REF!,#REF!</definedName>
    <definedName name="NAME254" localSheetId="8">#REF!,#REF!,#REF!,#REF!,#REF!,#REF!,#REF!</definedName>
    <definedName name="NAME254" localSheetId="11">#REF!,#REF!,#REF!,#REF!,#REF!,#REF!,#REF!</definedName>
    <definedName name="NAME254" localSheetId="12">#REF!,#REF!,#REF!,#REF!,#REF!,#REF!,#REF!</definedName>
    <definedName name="NAME254" localSheetId="14">#REF!,#REF!,#REF!,#REF!,#REF!,#REF!,#REF!</definedName>
    <definedName name="NAME254" localSheetId="16">#REF!,#REF!,#REF!,#REF!,#REF!,#REF!,#REF!</definedName>
    <definedName name="NAME254" localSheetId="6">#REF!,#REF!,#REF!,#REF!,#REF!,#REF!,#REF!</definedName>
    <definedName name="NAME254" localSheetId="18">#REF!,#REF!,#REF!,#REF!,#REF!,#REF!,#REF!</definedName>
    <definedName name="NAME254" localSheetId="19">#REF!,#REF!,#REF!,#REF!,#REF!,#REF!,#REF!</definedName>
    <definedName name="NAME254">#REF!,#REF!,#REF!,#REF!,#REF!,#REF!,#REF!</definedName>
    <definedName name="NAME255" localSheetId="7">#REF!,#REF!,#REF!,#REF!,#REF!,#REF!,#REF!</definedName>
    <definedName name="NAME255" localSheetId="8">#REF!,#REF!,#REF!,#REF!,#REF!,#REF!,#REF!</definedName>
    <definedName name="NAME255" localSheetId="11">#REF!,#REF!,#REF!,#REF!,#REF!,#REF!,#REF!</definedName>
    <definedName name="NAME255" localSheetId="12">#REF!,#REF!,#REF!,#REF!,#REF!,#REF!,#REF!</definedName>
    <definedName name="NAME255" localSheetId="14">#REF!,#REF!,#REF!,#REF!,#REF!,#REF!,#REF!</definedName>
    <definedName name="NAME255" localSheetId="16">#REF!,#REF!,#REF!,#REF!,#REF!,#REF!,#REF!</definedName>
    <definedName name="NAME255" localSheetId="6">#REF!,#REF!,#REF!,#REF!,#REF!,#REF!,#REF!</definedName>
    <definedName name="NAME255" localSheetId="18">#REF!,#REF!,#REF!,#REF!,#REF!,#REF!,#REF!</definedName>
    <definedName name="NAME255" localSheetId="19">#REF!,#REF!,#REF!,#REF!,#REF!,#REF!,#REF!</definedName>
    <definedName name="NAME255">#REF!,#REF!,#REF!,#REF!,#REF!,#REF!,#REF!</definedName>
    <definedName name="NAME256" localSheetId="7">#REF!,#REF!,#REF!,#REF!,#REF!,#REF!,#REF!</definedName>
    <definedName name="NAME256" localSheetId="8">#REF!,#REF!,#REF!,#REF!,#REF!,#REF!,#REF!</definedName>
    <definedName name="NAME256" localSheetId="11">#REF!,#REF!,#REF!,#REF!,#REF!,#REF!,#REF!</definedName>
    <definedName name="NAME256" localSheetId="12">#REF!,#REF!,#REF!,#REF!,#REF!,#REF!,#REF!</definedName>
    <definedName name="NAME256" localSheetId="14">#REF!,#REF!,#REF!,#REF!,#REF!,#REF!,#REF!</definedName>
    <definedName name="NAME256" localSheetId="16">#REF!,#REF!,#REF!,#REF!,#REF!,#REF!,#REF!</definedName>
    <definedName name="NAME256" localSheetId="6">#REF!,#REF!,#REF!,#REF!,#REF!,#REF!,#REF!</definedName>
    <definedName name="NAME256" localSheetId="18">#REF!,#REF!,#REF!,#REF!,#REF!,#REF!,#REF!</definedName>
    <definedName name="NAME256" localSheetId="19">#REF!,#REF!,#REF!,#REF!,#REF!,#REF!,#REF!</definedName>
    <definedName name="NAME256">#REF!,#REF!,#REF!,#REF!,#REF!,#REF!,#REF!</definedName>
    <definedName name="NAME257" localSheetId="7">#REF!,#REF!,#REF!,#REF!,#REF!,#REF!,#REF!</definedName>
    <definedName name="NAME257" localSheetId="8">#REF!,#REF!,#REF!,#REF!,#REF!,#REF!,#REF!</definedName>
    <definedName name="NAME257" localSheetId="11">#REF!,#REF!,#REF!,#REF!,#REF!,#REF!,#REF!</definedName>
    <definedName name="NAME257" localSheetId="12">#REF!,#REF!,#REF!,#REF!,#REF!,#REF!,#REF!</definedName>
    <definedName name="NAME257" localSheetId="14">#REF!,#REF!,#REF!,#REF!,#REF!,#REF!,#REF!</definedName>
    <definedName name="NAME257" localSheetId="16">#REF!,#REF!,#REF!,#REF!,#REF!,#REF!,#REF!</definedName>
    <definedName name="NAME257" localSheetId="6">#REF!,#REF!,#REF!,#REF!,#REF!,#REF!,#REF!</definedName>
    <definedName name="NAME257" localSheetId="18">#REF!,#REF!,#REF!,#REF!,#REF!,#REF!,#REF!</definedName>
    <definedName name="NAME257" localSheetId="19">#REF!,#REF!,#REF!,#REF!,#REF!,#REF!,#REF!</definedName>
    <definedName name="NAME257">#REF!,#REF!,#REF!,#REF!,#REF!,#REF!,#REF!</definedName>
    <definedName name="NAME258" localSheetId="7">#REF!,#REF!,#REF!,#REF!,#REF!,#REF!,#REF!</definedName>
    <definedName name="NAME258" localSheetId="8">#REF!,#REF!,#REF!,#REF!,#REF!,#REF!,#REF!</definedName>
    <definedName name="NAME258" localSheetId="11">#REF!,#REF!,#REF!,#REF!,#REF!,#REF!,#REF!</definedName>
    <definedName name="NAME258" localSheetId="12">#REF!,#REF!,#REF!,#REF!,#REF!,#REF!,#REF!</definedName>
    <definedName name="NAME258" localSheetId="14">#REF!,#REF!,#REF!,#REF!,#REF!,#REF!,#REF!</definedName>
    <definedName name="NAME258" localSheetId="16">#REF!,#REF!,#REF!,#REF!,#REF!,#REF!,#REF!</definedName>
    <definedName name="NAME258" localSheetId="6">#REF!,#REF!,#REF!,#REF!,#REF!,#REF!,#REF!</definedName>
    <definedName name="NAME258" localSheetId="18">#REF!,#REF!,#REF!,#REF!,#REF!,#REF!,#REF!</definedName>
    <definedName name="NAME258" localSheetId="19">#REF!,#REF!,#REF!,#REF!,#REF!,#REF!,#REF!</definedName>
    <definedName name="NAME258">#REF!,#REF!,#REF!,#REF!,#REF!,#REF!,#REF!</definedName>
    <definedName name="NAME259" localSheetId="7">#REF!,#REF!,#REF!,#REF!,#REF!,#REF!,#REF!</definedName>
    <definedName name="NAME259" localSheetId="8">#REF!,#REF!,#REF!,#REF!,#REF!,#REF!,#REF!</definedName>
    <definedName name="NAME259" localSheetId="11">#REF!,#REF!,#REF!,#REF!,#REF!,#REF!,#REF!</definedName>
    <definedName name="NAME259" localSheetId="12">#REF!,#REF!,#REF!,#REF!,#REF!,#REF!,#REF!</definedName>
    <definedName name="NAME259" localSheetId="14">#REF!,#REF!,#REF!,#REF!,#REF!,#REF!,#REF!</definedName>
    <definedName name="NAME259" localSheetId="16">#REF!,#REF!,#REF!,#REF!,#REF!,#REF!,#REF!</definedName>
    <definedName name="NAME259" localSheetId="6">#REF!,#REF!,#REF!,#REF!,#REF!,#REF!,#REF!</definedName>
    <definedName name="NAME259" localSheetId="18">#REF!,#REF!,#REF!,#REF!,#REF!,#REF!,#REF!</definedName>
    <definedName name="NAME259" localSheetId="19">#REF!,#REF!,#REF!,#REF!,#REF!,#REF!,#REF!</definedName>
    <definedName name="NAME259">#REF!,#REF!,#REF!,#REF!,#REF!,#REF!,#REF!</definedName>
    <definedName name="NAME26" localSheetId="7">#REF!,#REF!,#REF!,#REF!,#REF!,#REF!,#REF!</definedName>
    <definedName name="NAME26" localSheetId="8">#REF!,#REF!,#REF!,#REF!,#REF!,#REF!,#REF!</definedName>
    <definedName name="NAME26" localSheetId="11">#REF!,#REF!,#REF!,#REF!,#REF!,#REF!,#REF!</definedName>
    <definedName name="NAME26" localSheetId="12">#REF!,#REF!,#REF!,#REF!,#REF!,#REF!,#REF!</definedName>
    <definedName name="NAME26" localSheetId="14">#REF!,#REF!,#REF!,#REF!,#REF!,#REF!,#REF!</definedName>
    <definedName name="NAME26" localSheetId="16">#REF!,#REF!,#REF!,#REF!,#REF!,#REF!,#REF!</definedName>
    <definedName name="NAME26" localSheetId="6">#REF!,#REF!,#REF!,#REF!,#REF!,#REF!,#REF!</definedName>
    <definedName name="NAME26" localSheetId="18">#REF!,#REF!,#REF!,#REF!,#REF!,#REF!,#REF!</definedName>
    <definedName name="NAME26" localSheetId="19">#REF!,#REF!,#REF!,#REF!,#REF!,#REF!,#REF!</definedName>
    <definedName name="NAME26">#REF!,#REF!,#REF!,#REF!,#REF!,#REF!,#REF!</definedName>
    <definedName name="NAME260" localSheetId="7">#REF!,#REF!,#REF!,#REF!,#REF!,#REF!,#REF!</definedName>
    <definedName name="NAME260" localSheetId="8">#REF!,#REF!,#REF!,#REF!,#REF!,#REF!,#REF!</definedName>
    <definedName name="NAME260" localSheetId="11">#REF!,#REF!,#REF!,#REF!,#REF!,#REF!,#REF!</definedName>
    <definedName name="NAME260" localSheetId="12">#REF!,#REF!,#REF!,#REF!,#REF!,#REF!,#REF!</definedName>
    <definedName name="NAME260" localSheetId="14">#REF!,#REF!,#REF!,#REF!,#REF!,#REF!,#REF!</definedName>
    <definedName name="NAME260" localSheetId="16">#REF!,#REF!,#REF!,#REF!,#REF!,#REF!,#REF!</definedName>
    <definedName name="NAME260" localSheetId="6">#REF!,#REF!,#REF!,#REF!,#REF!,#REF!,#REF!</definedName>
    <definedName name="NAME260" localSheetId="18">#REF!,#REF!,#REF!,#REF!,#REF!,#REF!,#REF!</definedName>
    <definedName name="NAME260" localSheetId="19">#REF!,#REF!,#REF!,#REF!,#REF!,#REF!,#REF!</definedName>
    <definedName name="NAME260">#REF!,#REF!,#REF!,#REF!,#REF!,#REF!,#REF!</definedName>
    <definedName name="NAME261" localSheetId="7">#REF!,#REF!,#REF!,#REF!,#REF!,#REF!,#REF!</definedName>
    <definedName name="NAME261" localSheetId="8">#REF!,#REF!,#REF!,#REF!,#REF!,#REF!,#REF!</definedName>
    <definedName name="NAME261" localSheetId="11">#REF!,#REF!,#REF!,#REF!,#REF!,#REF!,#REF!</definedName>
    <definedName name="NAME261" localSheetId="12">#REF!,#REF!,#REF!,#REF!,#REF!,#REF!,#REF!</definedName>
    <definedName name="NAME261" localSheetId="14">#REF!,#REF!,#REF!,#REF!,#REF!,#REF!,#REF!</definedName>
    <definedName name="NAME261" localSheetId="16">#REF!,#REF!,#REF!,#REF!,#REF!,#REF!,#REF!</definedName>
    <definedName name="NAME261" localSheetId="6">#REF!,#REF!,#REF!,#REF!,#REF!,#REF!,#REF!</definedName>
    <definedName name="NAME261" localSheetId="18">#REF!,#REF!,#REF!,#REF!,#REF!,#REF!,#REF!</definedName>
    <definedName name="NAME261" localSheetId="19">#REF!,#REF!,#REF!,#REF!,#REF!,#REF!,#REF!</definedName>
    <definedName name="NAME261">#REF!,#REF!,#REF!,#REF!,#REF!,#REF!,#REF!</definedName>
    <definedName name="NAME262" localSheetId="7">#REF!,#REF!,#REF!,#REF!,#REF!,#REF!,#REF!</definedName>
    <definedName name="NAME262" localSheetId="8">#REF!,#REF!,#REF!,#REF!,#REF!,#REF!,#REF!</definedName>
    <definedName name="NAME262" localSheetId="11">#REF!,#REF!,#REF!,#REF!,#REF!,#REF!,#REF!</definedName>
    <definedName name="NAME262" localSheetId="12">#REF!,#REF!,#REF!,#REF!,#REF!,#REF!,#REF!</definedName>
    <definedName name="NAME262" localSheetId="14">#REF!,#REF!,#REF!,#REF!,#REF!,#REF!,#REF!</definedName>
    <definedName name="NAME262" localSheetId="16">#REF!,#REF!,#REF!,#REF!,#REF!,#REF!,#REF!</definedName>
    <definedName name="NAME262" localSheetId="6">#REF!,#REF!,#REF!,#REF!,#REF!,#REF!,#REF!</definedName>
    <definedName name="NAME262" localSheetId="18">#REF!,#REF!,#REF!,#REF!,#REF!,#REF!,#REF!</definedName>
    <definedName name="NAME262" localSheetId="19">#REF!,#REF!,#REF!,#REF!,#REF!,#REF!,#REF!</definedName>
    <definedName name="NAME262">#REF!,#REF!,#REF!,#REF!,#REF!,#REF!,#REF!</definedName>
    <definedName name="NAME27" localSheetId="7">#REF!,#REF!,#REF!,#REF!,#REF!,#REF!,#REF!</definedName>
    <definedName name="NAME27" localSheetId="8">#REF!,#REF!,#REF!,#REF!,#REF!,#REF!,#REF!</definedName>
    <definedName name="NAME27" localSheetId="11">#REF!,#REF!,#REF!,#REF!,#REF!,#REF!,#REF!</definedName>
    <definedName name="NAME27" localSheetId="12">#REF!,#REF!,#REF!,#REF!,#REF!,#REF!,#REF!</definedName>
    <definedName name="NAME27" localSheetId="14">#REF!,#REF!,#REF!,#REF!,#REF!,#REF!,#REF!</definedName>
    <definedName name="NAME27" localSheetId="16">#REF!,#REF!,#REF!,#REF!,#REF!,#REF!,#REF!</definedName>
    <definedName name="NAME27" localSheetId="6">#REF!,#REF!,#REF!,#REF!,#REF!,#REF!,#REF!</definedName>
    <definedName name="NAME27" localSheetId="18">#REF!,#REF!,#REF!,#REF!,#REF!,#REF!,#REF!</definedName>
    <definedName name="NAME27" localSheetId="19">#REF!,#REF!,#REF!,#REF!,#REF!,#REF!,#REF!</definedName>
    <definedName name="NAME27">#REF!,#REF!,#REF!,#REF!,#REF!,#REF!,#REF!</definedName>
    <definedName name="NAME28" localSheetId="7">#REF!,#REF!,#REF!,#REF!,#REF!,#REF!,#REF!</definedName>
    <definedName name="NAME28" localSheetId="8">#REF!,#REF!,#REF!,#REF!,#REF!,#REF!,#REF!</definedName>
    <definedName name="NAME28" localSheetId="11">#REF!,#REF!,#REF!,#REF!,#REF!,#REF!,#REF!</definedName>
    <definedName name="NAME28" localSheetId="12">#REF!,#REF!,#REF!,#REF!,#REF!,#REF!,#REF!</definedName>
    <definedName name="NAME28" localSheetId="14">#REF!,#REF!,#REF!,#REF!,#REF!,#REF!,#REF!</definedName>
    <definedName name="NAME28" localSheetId="16">#REF!,#REF!,#REF!,#REF!,#REF!,#REF!,#REF!</definedName>
    <definedName name="NAME28" localSheetId="6">#REF!,#REF!,#REF!,#REF!,#REF!,#REF!,#REF!</definedName>
    <definedName name="NAME28" localSheetId="18">#REF!,#REF!,#REF!,#REF!,#REF!,#REF!,#REF!</definedName>
    <definedName name="NAME28" localSheetId="19">#REF!,#REF!,#REF!,#REF!,#REF!,#REF!,#REF!</definedName>
    <definedName name="NAME28">#REF!,#REF!,#REF!,#REF!,#REF!,#REF!,#REF!</definedName>
    <definedName name="NAME29" localSheetId="7">#REF!,#REF!,#REF!,#REF!,#REF!,#REF!,#REF!</definedName>
    <definedName name="NAME29" localSheetId="8">#REF!,#REF!,#REF!,#REF!,#REF!,#REF!,#REF!</definedName>
    <definedName name="NAME29" localSheetId="11">#REF!,#REF!,#REF!,#REF!,#REF!,#REF!,#REF!</definedName>
    <definedName name="NAME29" localSheetId="12">#REF!,#REF!,#REF!,#REF!,#REF!,#REF!,#REF!</definedName>
    <definedName name="NAME29" localSheetId="14">#REF!,#REF!,#REF!,#REF!,#REF!,#REF!,#REF!</definedName>
    <definedName name="NAME29" localSheetId="16">#REF!,#REF!,#REF!,#REF!,#REF!,#REF!,#REF!</definedName>
    <definedName name="NAME29" localSheetId="6">#REF!,#REF!,#REF!,#REF!,#REF!,#REF!,#REF!</definedName>
    <definedName name="NAME29" localSheetId="18">#REF!,#REF!,#REF!,#REF!,#REF!,#REF!,#REF!</definedName>
    <definedName name="NAME29" localSheetId="19">#REF!,#REF!,#REF!,#REF!,#REF!,#REF!,#REF!</definedName>
    <definedName name="NAME29">#REF!,#REF!,#REF!,#REF!,#REF!,#REF!,#REF!</definedName>
    <definedName name="Names" localSheetId="7">#REF!</definedName>
    <definedName name="Names" localSheetId="8">#REF!</definedName>
    <definedName name="Names" localSheetId="9">#REF!</definedName>
    <definedName name="Names" localSheetId="10">#REF!</definedName>
    <definedName name="Names" localSheetId="11">#REF!</definedName>
    <definedName name="Names" localSheetId="12">#REF!</definedName>
    <definedName name="Names" localSheetId="14">#REF!</definedName>
    <definedName name="Names" localSheetId="16">#REF!</definedName>
    <definedName name="Names" localSheetId="6">#REF!</definedName>
    <definedName name="Names" localSheetId="18">#REF!</definedName>
    <definedName name="Names" localSheetId="19">#REF!</definedName>
    <definedName name="Names">#REF!</definedName>
    <definedName name="NasPotrEE" localSheetId="9">[14]Параметры!$B$10</definedName>
    <definedName name="NasPotrEE" localSheetId="10">[14]Параметры!$B$10</definedName>
    <definedName name="NasPotrEE" localSheetId="6">[14]Параметры!$B$10</definedName>
    <definedName name="NasPotrEE">[15]Параметры!$B$10</definedName>
    <definedName name="NasPotrEEList" localSheetId="9">[14]Лист!$A$150</definedName>
    <definedName name="NasPotrEEList" localSheetId="10">[14]Лист!$A$150</definedName>
    <definedName name="NasPotrEEList" localSheetId="6">[14]Лист!$A$150</definedName>
    <definedName name="NasPotrEEList">[15]Лист!$A$150</definedName>
    <definedName name="nbbvgf" localSheetId="7" hidden="1">{#N/A,#N/A,TRUE,"Лист1";#N/A,#N/A,TRUE,"Лист2";#N/A,#N/A,TRUE,"Лист3"}</definedName>
    <definedName name="nbbvgf" localSheetId="9" hidden="1">{#N/A,#N/A,TRUE,"Лист1";#N/A,#N/A,TRUE,"Лист2";#N/A,#N/A,TRUE,"Лист3"}</definedName>
    <definedName name="nbbvgf" localSheetId="10" hidden="1">{#N/A,#N/A,TRUE,"Лист1";#N/A,#N/A,TRUE,"Лист2";#N/A,#N/A,TRUE,"Лист3"}</definedName>
    <definedName name="nbbvgf" localSheetId="11" hidden="1">{#N/A,#N/A,TRUE,"Лист1";#N/A,#N/A,TRUE,"Лист2";#N/A,#N/A,TRUE,"Лист3"}</definedName>
    <definedName name="nbbvgf" localSheetId="12" hidden="1">{#N/A,#N/A,TRUE,"Лист1";#N/A,#N/A,TRUE,"Лист2";#N/A,#N/A,TRUE,"Лист3"}</definedName>
    <definedName name="nbbvgf" localSheetId="16" hidden="1">{#N/A,#N/A,TRUE,"Лист1";#N/A,#N/A,TRUE,"Лист2";#N/A,#N/A,TRUE,"Лист3"}</definedName>
    <definedName name="nbbvgf" localSheetId="6" hidden="1">{#N/A,#N/A,TRUE,"Лист1";#N/A,#N/A,TRUE,"Лист2";#N/A,#N/A,TRUE,"Лист3"}</definedName>
    <definedName name="nbbvgf" localSheetId="18" hidden="1">{#N/A,#N/A,TRUE,"Лист1";#N/A,#N/A,TRUE,"Лист2";#N/A,#N/A,TRUE,"Лист3"}</definedName>
    <definedName name="nbbvgf" localSheetId="19" hidden="1">{#N/A,#N/A,TRUE,"Лист1";#N/A,#N/A,TRUE,"Лист2";#N/A,#N/A,TRUE,"Лист3"}</definedName>
    <definedName name="nbbvgf" hidden="1">{#N/A,#N/A,TRUE,"Лист1";#N/A,#N/A,TRUE,"Лист2";#N/A,#N/A,TRUE,"Лист3"}</definedName>
    <definedName name="nbvgggggggggggggggggg" localSheetId="7" hidden="1">{#N/A,#N/A,TRUE,"Лист1";#N/A,#N/A,TRUE,"Лист2";#N/A,#N/A,TRUE,"Лист3"}</definedName>
    <definedName name="nbvgggggggggggggggggg" localSheetId="9" hidden="1">{#N/A,#N/A,TRUE,"Лист1";#N/A,#N/A,TRUE,"Лист2";#N/A,#N/A,TRUE,"Лист3"}</definedName>
    <definedName name="nbvgggggggggggggggggg" localSheetId="10" hidden="1">{#N/A,#N/A,TRUE,"Лист1";#N/A,#N/A,TRUE,"Лист2";#N/A,#N/A,TRUE,"Лист3"}</definedName>
    <definedName name="nbvgggggggggggggggggg" localSheetId="11" hidden="1">{#N/A,#N/A,TRUE,"Лист1";#N/A,#N/A,TRUE,"Лист2";#N/A,#N/A,TRUE,"Лист3"}</definedName>
    <definedName name="nbvgggggggggggggggggg" localSheetId="12" hidden="1">{#N/A,#N/A,TRUE,"Лист1";#N/A,#N/A,TRUE,"Лист2";#N/A,#N/A,TRUE,"Лист3"}</definedName>
    <definedName name="nbvgggggggggggggggggg" localSheetId="16" hidden="1">{#N/A,#N/A,TRUE,"Лист1";#N/A,#N/A,TRUE,"Лист2";#N/A,#N/A,TRUE,"Лист3"}</definedName>
    <definedName name="nbvgggggggggggggggggg" localSheetId="6" hidden="1">{#N/A,#N/A,TRUE,"Лист1";#N/A,#N/A,TRUE,"Лист2";#N/A,#N/A,TRUE,"Лист3"}</definedName>
    <definedName name="nbvgggggggggggggggggg" localSheetId="18" hidden="1">{#N/A,#N/A,TRUE,"Лист1";#N/A,#N/A,TRUE,"Лист2";#N/A,#N/A,TRUE,"Лист3"}</definedName>
    <definedName name="nbvgggggggggggggggggg" localSheetId="19" hidden="1">{#N/A,#N/A,TRUE,"Лист1";#N/A,#N/A,TRUE,"Лист2";#N/A,#N/A,TRUE,"Лист3"}</definedName>
    <definedName name="nbvgggggggggggggggggg" hidden="1">{#N/A,#N/A,TRUE,"Лист1";#N/A,#N/A,TRUE,"Лист2";#N/A,#N/A,TRUE,"Лист3"}</definedName>
    <definedName name="ňđĺňčé" localSheetId="7">#REF!</definedName>
    <definedName name="ňđĺňčé" localSheetId="8">#REF!</definedName>
    <definedName name="ňđĺňčé" localSheetId="11">#REF!</definedName>
    <definedName name="ňđĺňčé" localSheetId="12">#REF!</definedName>
    <definedName name="ňđĺňčé" localSheetId="14">#REF!</definedName>
    <definedName name="ňđĺňčé" localSheetId="16">#REF!</definedName>
    <definedName name="ňđĺňčé" localSheetId="2">#REF!</definedName>
    <definedName name="ňđĺňčé" localSheetId="3">#REF!</definedName>
    <definedName name="ňđĺňčé" localSheetId="4">#REF!</definedName>
    <definedName name="ňđĺňčé" localSheetId="5">#REF!</definedName>
    <definedName name="ňđĺňčé" localSheetId="6">#REF!</definedName>
    <definedName name="ňđĺňčé" localSheetId="18">#REF!</definedName>
    <definedName name="ňđĺňčé" localSheetId="19">#REF!</definedName>
    <definedName name="ňđĺňčé">#REF!</definedName>
    <definedName name="net" localSheetId="7">[22]FST5!$G$100:$G$116,P1_net</definedName>
    <definedName name="net" localSheetId="9">[23]FST5!$G$100:$G$116,[12]!P1_net</definedName>
    <definedName name="net" localSheetId="10">[23]FST5!$G$100:$G$116,[12]!P1_net</definedName>
    <definedName name="net" localSheetId="11">[24]FST5!$G$100:$G$116,[0]!P1_net</definedName>
    <definedName name="net" localSheetId="12">[24]FST5!$G$100:$G$116,[0]!P1_net</definedName>
    <definedName name="net" localSheetId="16">[24]FST5!$G$100:$G$116,[0]!P1_net</definedName>
    <definedName name="net" localSheetId="6">[23]FST5!$G$100:$G$116,[12]!P1_net</definedName>
    <definedName name="net" localSheetId="18">[22]FST5!$G$100:$G$116,P1_net</definedName>
    <definedName name="net" localSheetId="19">[22]FST5!$G$100:$G$116,P1_net</definedName>
    <definedName name="net">[22]FST5!$G$100:$G$116,P1_net</definedName>
    <definedName name="net_4">#N/A</definedName>
    <definedName name="net_5">#N/A</definedName>
    <definedName name="NET_INV" localSheetId="7">[34]TEHSHEET!#REF!</definedName>
    <definedName name="NET_INV" localSheetId="8">[34]TEHSHEET!#REF!</definedName>
    <definedName name="NET_INV" localSheetId="9">[35]TEHSHEET!#REF!</definedName>
    <definedName name="NET_INV" localSheetId="10">[35]TEHSHEET!#REF!</definedName>
    <definedName name="NET_INV" localSheetId="11">[34]TEHSHEET!#REF!</definedName>
    <definedName name="NET_INV" localSheetId="12">[34]TEHSHEET!#REF!</definedName>
    <definedName name="NET_INV" localSheetId="14">[34]TEHSHEET!#REF!</definedName>
    <definedName name="NET_INV" localSheetId="6">[35]TEHSHEET!#REF!</definedName>
    <definedName name="NET_INV" localSheetId="18">[34]TEHSHEET!#REF!</definedName>
    <definedName name="NET_INV" localSheetId="19">[34]TEHSHEET!#REF!</definedName>
    <definedName name="NET_INV">[34]TEHSHEET!#REF!</definedName>
    <definedName name="NET_ORG" localSheetId="8">[34]TEHSHEET!#REF!</definedName>
    <definedName name="NET_ORG" localSheetId="9">[35]TEHSHEET!#REF!</definedName>
    <definedName name="NET_ORG" localSheetId="10">[35]TEHSHEET!#REF!</definedName>
    <definedName name="NET_ORG" localSheetId="11">[34]TEHSHEET!#REF!</definedName>
    <definedName name="NET_ORG" localSheetId="12">[34]TEHSHEET!#REF!</definedName>
    <definedName name="NET_ORG" localSheetId="14">[34]TEHSHEET!#REF!</definedName>
    <definedName name="NET_ORG" localSheetId="6">[35]TEHSHEET!#REF!</definedName>
    <definedName name="NET_ORG">[34]TEHSHEET!#REF!</definedName>
    <definedName name="NET_W" localSheetId="8">[34]TEHSHEET!#REF!</definedName>
    <definedName name="NET_W" localSheetId="9">[35]TEHSHEET!#REF!</definedName>
    <definedName name="NET_W" localSheetId="10">[35]TEHSHEET!#REF!</definedName>
    <definedName name="NET_W" localSheetId="11">[34]TEHSHEET!#REF!</definedName>
    <definedName name="NET_W" localSheetId="12">[34]TEHSHEET!#REF!</definedName>
    <definedName name="NET_W" localSheetId="14">[34]TEHSHEET!#REF!</definedName>
    <definedName name="NET_W" localSheetId="6">[35]TEHSHEET!#REF!</definedName>
    <definedName name="NET_W">[34]TEHSHEET!#REF!</definedName>
    <definedName name="NETORG" localSheetId="7">#REF!</definedName>
    <definedName name="NETORG" localSheetId="8">#REF!</definedName>
    <definedName name="NETORG" localSheetId="9">#REF!</definedName>
    <definedName name="NETORG" localSheetId="10">#REF!</definedName>
    <definedName name="NETORG" localSheetId="11">#REF!</definedName>
    <definedName name="NETORG" localSheetId="12">#REF!</definedName>
    <definedName name="NETORG" localSheetId="14">#REF!</definedName>
    <definedName name="NETORG" localSheetId="16">#REF!</definedName>
    <definedName name="NETORG" localSheetId="6">#REF!</definedName>
    <definedName name="NETORG" localSheetId="18">#REF!</definedName>
    <definedName name="NETORG" localSheetId="19">#REF!</definedName>
    <definedName name="NETORG">#REF!</definedName>
    <definedName name="New" localSheetId="2">'Пр 2. (ПАО ФСК)'!New</definedName>
    <definedName name="New" localSheetId="3">'Пр 3. Аренда'!New</definedName>
    <definedName name="New" localSheetId="4">'Пр 3.1 Отчет Аренда'!New</definedName>
    <definedName name="New" localSheetId="5">'Пр 4. Амортизация'!New</definedName>
    <definedName name="New">[0]!New</definedName>
    <definedName name="nfyz" localSheetId="7">#N/A</definedName>
    <definedName name="nfyz" localSheetId="8">'5.2 II НР i'!nfyz</definedName>
    <definedName name="nfyz" localSheetId="9">#N/A</definedName>
    <definedName name="nfyz" localSheetId="10">#N/A</definedName>
    <definedName name="nfyz" localSheetId="11">#N/A</definedName>
    <definedName name="nfyz" localSheetId="12">#N/A</definedName>
    <definedName name="nfyz" localSheetId="16">#N/A</definedName>
    <definedName name="nfyz" localSheetId="1">'Пр 1. Смета НВВ i'!nfyz</definedName>
    <definedName name="nfyz" localSheetId="2">'Пр 2. (ПАО ФСК)'!nfyz</definedName>
    <definedName name="nfyz" localSheetId="3">'Пр 3. Аренда'!nfyz</definedName>
    <definedName name="nfyz" localSheetId="4">'Пр 3.1 Отчет Аренда'!nfyz</definedName>
    <definedName name="nfyz" localSheetId="5">#N/A</definedName>
    <definedName name="nfyz" localSheetId="6">#N/A</definedName>
    <definedName name="nfyz" localSheetId="18">#N/A</definedName>
    <definedName name="nfyz" localSheetId="19">#N/A</definedName>
    <definedName name="nfyz">[0]!nfyz</definedName>
    <definedName name="nfyz_4">"'рт-передача'!nfyz"</definedName>
    <definedName name="nh" localSheetId="7">#N/A</definedName>
    <definedName name="nh" localSheetId="9">#N/A</definedName>
    <definedName name="nh" localSheetId="10">#N/A</definedName>
    <definedName name="nh" localSheetId="11">#N/A</definedName>
    <definedName name="nh" localSheetId="12">#N/A</definedName>
    <definedName name="nh" localSheetId="16">#N/A</definedName>
    <definedName name="nh" localSheetId="2">'Пр 2. (ПАО ФСК)'!nh</definedName>
    <definedName name="nh" localSheetId="3">'Пр 3. Аренда'!nh</definedName>
    <definedName name="nh" localSheetId="4">'Пр 3.1 Отчет Аренда'!nh</definedName>
    <definedName name="nh" localSheetId="5">'Пр 4. Амортизация'!nh</definedName>
    <definedName name="nh" localSheetId="6">#N/A</definedName>
    <definedName name="nh" localSheetId="18">'Пр 5.3.5 В i корр ИП'!nh</definedName>
    <definedName name="nh" localSheetId="19">#N/A</definedName>
    <definedName name="nh">[0]!nh</definedName>
    <definedName name="nhguy" localSheetId="7" hidden="1">{#N/A,#N/A,TRUE,"Лист1";#N/A,#N/A,TRUE,"Лист2";#N/A,#N/A,TRUE,"Лист3"}</definedName>
    <definedName name="nhguy" localSheetId="9" hidden="1">{#N/A,#N/A,TRUE,"Лист1";#N/A,#N/A,TRUE,"Лист2";#N/A,#N/A,TRUE,"Лист3"}</definedName>
    <definedName name="nhguy" localSheetId="10" hidden="1">{#N/A,#N/A,TRUE,"Лист1";#N/A,#N/A,TRUE,"Лист2";#N/A,#N/A,TRUE,"Лист3"}</definedName>
    <definedName name="nhguy" localSheetId="11" hidden="1">{#N/A,#N/A,TRUE,"Лист1";#N/A,#N/A,TRUE,"Лист2";#N/A,#N/A,TRUE,"Лист3"}</definedName>
    <definedName name="nhguy" localSheetId="12" hidden="1">{#N/A,#N/A,TRUE,"Лист1";#N/A,#N/A,TRUE,"Лист2";#N/A,#N/A,TRUE,"Лист3"}</definedName>
    <definedName name="nhguy" localSheetId="16" hidden="1">{#N/A,#N/A,TRUE,"Лист1";#N/A,#N/A,TRUE,"Лист2";#N/A,#N/A,TRUE,"Лист3"}</definedName>
    <definedName name="nhguy" localSheetId="6" hidden="1">{#N/A,#N/A,TRUE,"Лист1";#N/A,#N/A,TRUE,"Лист2";#N/A,#N/A,TRUE,"Лист3"}</definedName>
    <definedName name="nhguy" localSheetId="18" hidden="1">{#N/A,#N/A,TRUE,"Лист1";#N/A,#N/A,TRUE,"Лист2";#N/A,#N/A,TRUE,"Лист3"}</definedName>
    <definedName name="nhguy" localSheetId="19" hidden="1">{#N/A,#N/A,TRUE,"Лист1";#N/A,#N/A,TRUE,"Лист2";#N/A,#N/A,TRUE,"Лист3"}</definedName>
    <definedName name="nhguy" hidden="1">{#N/A,#N/A,TRUE,"Лист1";#N/A,#N/A,TRUE,"Лист2";#N/A,#N/A,TRUE,"Лист3"}</definedName>
    <definedName name="njh" localSheetId="7">#N/A</definedName>
    <definedName name="njh" localSheetId="9">#N/A</definedName>
    <definedName name="njh" localSheetId="10">#N/A</definedName>
    <definedName name="njh" localSheetId="11">#N/A</definedName>
    <definedName name="njh" localSheetId="12">#N/A</definedName>
    <definedName name="njh" localSheetId="16">#N/A</definedName>
    <definedName name="njh" localSheetId="2">'Пр 2. (ПАО ФСК)'!njh</definedName>
    <definedName name="njh" localSheetId="3">'Пр 3. Аренда'!njh</definedName>
    <definedName name="njh" localSheetId="4">'Пр 3.1 Отчет Аренда'!njh</definedName>
    <definedName name="njh" localSheetId="5">'Пр 4. Амортизация'!njh</definedName>
    <definedName name="njh" localSheetId="6">#N/A</definedName>
    <definedName name="njh" localSheetId="18">'Пр 5.3.5 В i корр ИП'!njh</definedName>
    <definedName name="njh" localSheetId="19">#N/A</definedName>
    <definedName name="njh">[0]!njh</definedName>
    <definedName name="njkhgjhghfhg" localSheetId="7" hidden="1">{#N/A,#N/A,TRUE,"Лист1";#N/A,#N/A,TRUE,"Лист2";#N/A,#N/A,TRUE,"Лист3"}</definedName>
    <definedName name="njkhgjhghfhg" localSheetId="9" hidden="1">{#N/A,#N/A,TRUE,"Лист1";#N/A,#N/A,TRUE,"Лист2";#N/A,#N/A,TRUE,"Лист3"}</definedName>
    <definedName name="njkhgjhghfhg" localSheetId="10" hidden="1">{#N/A,#N/A,TRUE,"Лист1";#N/A,#N/A,TRUE,"Лист2";#N/A,#N/A,TRUE,"Лист3"}</definedName>
    <definedName name="njkhgjhghfhg" localSheetId="11" hidden="1">{#N/A,#N/A,TRUE,"Лист1";#N/A,#N/A,TRUE,"Лист2";#N/A,#N/A,TRUE,"Лист3"}</definedName>
    <definedName name="njkhgjhghfhg" localSheetId="12" hidden="1">{#N/A,#N/A,TRUE,"Лист1";#N/A,#N/A,TRUE,"Лист2";#N/A,#N/A,TRUE,"Лист3"}</definedName>
    <definedName name="njkhgjhghfhg" localSheetId="16" hidden="1">{#N/A,#N/A,TRUE,"Лист1";#N/A,#N/A,TRUE,"Лист2";#N/A,#N/A,TRUE,"Лист3"}</definedName>
    <definedName name="njkhgjhghfhg" localSheetId="6" hidden="1">{#N/A,#N/A,TRUE,"Лист1";#N/A,#N/A,TRUE,"Лист2";#N/A,#N/A,TRUE,"Лист3"}</definedName>
    <definedName name="njkhgjhghfhg" localSheetId="18" hidden="1">{#N/A,#N/A,TRUE,"Лист1";#N/A,#N/A,TRUE,"Лист2";#N/A,#N/A,TRUE,"Лист3"}</definedName>
    <definedName name="njkhgjhghfhg" localSheetId="19" hidden="1">{#N/A,#N/A,TRUE,"Лист1";#N/A,#N/A,TRUE,"Лист2";#N/A,#N/A,TRUE,"Лист3"}</definedName>
    <definedName name="njkhgjhghfhg" hidden="1">{#N/A,#N/A,TRUE,"Лист1";#N/A,#N/A,TRUE,"Лист2";#N/A,#N/A,TRUE,"Лист3"}</definedName>
    <definedName name="nm" localSheetId="7">#N/A</definedName>
    <definedName name="nm" localSheetId="9">#N/A</definedName>
    <definedName name="nm" localSheetId="10">#N/A</definedName>
    <definedName name="nm" localSheetId="11">#N/A</definedName>
    <definedName name="nm" localSheetId="12">#N/A</definedName>
    <definedName name="nm" localSheetId="16">#N/A</definedName>
    <definedName name="nm" localSheetId="2">'Пр 2. (ПАО ФСК)'!nm</definedName>
    <definedName name="nm" localSheetId="3">'Пр 3. Аренда'!nm</definedName>
    <definedName name="nm" localSheetId="4">'Пр 3.1 Отчет Аренда'!nm</definedName>
    <definedName name="nm" localSheetId="5">'Пр 4. Амортизация'!nm</definedName>
    <definedName name="nm" localSheetId="6">#N/A</definedName>
    <definedName name="nm" localSheetId="18">#N/A</definedName>
    <definedName name="nm" localSheetId="19">#N/A</definedName>
    <definedName name="nm">[0]!nm</definedName>
    <definedName name="nmbm" localSheetId="7">'5.1 I ПР i'!nmbm</definedName>
    <definedName name="nmbm" localSheetId="9">[12]!nmbm</definedName>
    <definedName name="nmbm" localSheetId="10">[12]!nmbm</definedName>
    <definedName name="nmbm" localSheetId="11">'5.3.2.  КНР'!nmbm</definedName>
    <definedName name="nmbm" localSheetId="12">'5.3.3.  КНВВ'!nmbm</definedName>
    <definedName name="nmbm" localSheetId="16">'5.3.4.  КПО'!nmbm</definedName>
    <definedName name="nmbm" localSheetId="6">[12]!nmbm</definedName>
    <definedName name="nmbm" localSheetId="18">'Пр 5.3.5 В i корр ИП'!nmbm</definedName>
    <definedName name="nmbm" localSheetId="19">'Пр 5.3.6 IV КНК i-2'!nmbm</definedName>
    <definedName name="nmbm">[0]!nmbm</definedName>
    <definedName name="nnngggggggggggggggggggggggggg" localSheetId="7" hidden="1">{#N/A,#N/A,TRUE,"Лист1";#N/A,#N/A,TRUE,"Лист2";#N/A,#N/A,TRUE,"Лист3"}</definedName>
    <definedName name="nnngggggggggggggggggggggggggg" localSheetId="9" hidden="1">{#N/A,#N/A,TRUE,"Лист1";#N/A,#N/A,TRUE,"Лист2";#N/A,#N/A,TRUE,"Лист3"}</definedName>
    <definedName name="nnngggggggggggggggggggggggggg" localSheetId="10" hidden="1">{#N/A,#N/A,TRUE,"Лист1";#N/A,#N/A,TRUE,"Лист2";#N/A,#N/A,TRUE,"Лист3"}</definedName>
    <definedName name="nnngggggggggggggggggggggggggg" localSheetId="11" hidden="1">{#N/A,#N/A,TRUE,"Лист1";#N/A,#N/A,TRUE,"Лист2";#N/A,#N/A,TRUE,"Лист3"}</definedName>
    <definedName name="nnngggggggggggggggggggggggggg" localSheetId="12" hidden="1">{#N/A,#N/A,TRUE,"Лист1";#N/A,#N/A,TRUE,"Лист2";#N/A,#N/A,TRUE,"Лист3"}</definedName>
    <definedName name="nnngggggggggggggggggggggggggg" localSheetId="16" hidden="1">{#N/A,#N/A,TRUE,"Лист1";#N/A,#N/A,TRUE,"Лист2";#N/A,#N/A,TRUE,"Лист3"}</definedName>
    <definedName name="nnngggggggggggggggggggggggggg" localSheetId="6" hidden="1">{#N/A,#N/A,TRUE,"Лист1";#N/A,#N/A,TRUE,"Лист2";#N/A,#N/A,TRUE,"Лист3"}</definedName>
    <definedName name="nnngggggggggggggggggggggggggg" localSheetId="18" hidden="1">{#N/A,#N/A,TRUE,"Лист1";#N/A,#N/A,TRUE,"Лист2";#N/A,#N/A,TRUE,"Лист3"}</definedName>
    <definedName name="nnngggggggggggggggggggggggggg" localSheetId="19" hidden="1">{#N/A,#N/A,TRUE,"Лист1";#N/A,#N/A,TRUE,"Лист2";#N/A,#N/A,TRUE,"Лист3"}</definedName>
    <definedName name="nnngggggggggggggggggggggggggg" hidden="1">{#N/A,#N/A,TRUE,"Лист1";#N/A,#N/A,TRUE,"Лист2";#N/A,#N/A,TRUE,"Лист3"}</definedName>
    <definedName name="NOM" localSheetId="7">#REF!</definedName>
    <definedName name="NOM" localSheetId="8">#REF!</definedName>
    <definedName name="NOM" localSheetId="11">#REF!</definedName>
    <definedName name="NOM" localSheetId="12">#REF!</definedName>
    <definedName name="NOM" localSheetId="14">#REF!</definedName>
    <definedName name="NOM" localSheetId="16">#REF!</definedName>
    <definedName name="NOM" localSheetId="1">#REF!</definedName>
    <definedName name="NOM" localSheetId="2">#REF!</definedName>
    <definedName name="NOM" localSheetId="3">#REF!</definedName>
    <definedName name="NOM" localSheetId="4">#REF!</definedName>
    <definedName name="NOM" localSheetId="5">#REF!</definedName>
    <definedName name="NOM" localSheetId="6">#REF!</definedName>
    <definedName name="NOM" localSheetId="18">#REF!</definedName>
    <definedName name="NOM" localSheetId="19">#REF!</definedName>
    <definedName name="NOM">#REF!</definedName>
    <definedName name="NOM_4">"#REF!"</definedName>
    <definedName name="NOV" localSheetId="7">#REF!</definedName>
    <definedName name="NOV" localSheetId="8">#REF!</definedName>
    <definedName name="NOV" localSheetId="11">#REF!</definedName>
    <definedName name="NOV" localSheetId="12">#REF!</definedName>
    <definedName name="NOV" localSheetId="14">#REF!</definedName>
    <definedName name="NOV" localSheetId="16">#REF!</definedName>
    <definedName name="NOV" localSheetId="2">#REF!</definedName>
    <definedName name="NOV" localSheetId="5">#REF!</definedName>
    <definedName name="NOV" localSheetId="6">#REF!</definedName>
    <definedName name="NOV" localSheetId="18">#REF!</definedName>
    <definedName name="NOV" localSheetId="19">#REF!</definedName>
    <definedName name="NOV">#REF!</definedName>
    <definedName name="NOV_4">"#REF!"</definedName>
    <definedName name="NSRF" localSheetId="7">#REF!</definedName>
    <definedName name="NSRF" localSheetId="8">#REF!</definedName>
    <definedName name="NSRF" localSheetId="11">#REF!</definedName>
    <definedName name="NSRF" localSheetId="12">#REF!</definedName>
    <definedName name="NSRF" localSheetId="14">#REF!</definedName>
    <definedName name="NSRF" localSheetId="16">#REF!</definedName>
    <definedName name="NSRF" localSheetId="2">#REF!</definedName>
    <definedName name="NSRF" localSheetId="5">#REF!</definedName>
    <definedName name="NSRF" localSheetId="6">#REF!</definedName>
    <definedName name="NSRF" localSheetId="18">#REF!</definedName>
    <definedName name="NSRF" localSheetId="19">#REF!</definedName>
    <definedName name="NSRF">#REF!</definedName>
    <definedName name="NSRF_5">"#REF!"</definedName>
    <definedName name="Num" localSheetId="7">#REF!</definedName>
    <definedName name="Num" localSheetId="8">#REF!</definedName>
    <definedName name="Num" localSheetId="11">#REF!</definedName>
    <definedName name="Num" localSheetId="12">#REF!</definedName>
    <definedName name="Num" localSheetId="14">#REF!</definedName>
    <definedName name="Num" localSheetId="16">#REF!</definedName>
    <definedName name="Num" localSheetId="2">#REF!</definedName>
    <definedName name="Num" localSheetId="5">#REF!</definedName>
    <definedName name="Num" localSheetId="6">#REF!</definedName>
    <definedName name="Num" localSheetId="18">#REF!</definedName>
    <definedName name="Num" localSheetId="19">#REF!</definedName>
    <definedName name="Num">#REF!</definedName>
    <definedName name="Num_4">"#REF!"</definedName>
    <definedName name="nv" localSheetId="7">'5.1 I ПР i'!nv</definedName>
    <definedName name="nv" localSheetId="9">[12]!nv</definedName>
    <definedName name="nv" localSheetId="10">[12]!nv</definedName>
    <definedName name="nv" localSheetId="11">'5.3.2.  КНР'!nv</definedName>
    <definedName name="nv" localSheetId="12">'5.3.3.  КНВВ'!nv</definedName>
    <definedName name="nv" localSheetId="16">'5.3.4.  КПО'!nv</definedName>
    <definedName name="nv" localSheetId="6">[12]!nv</definedName>
    <definedName name="nv" localSheetId="18">'Пр 5.3.5 В i корр ИП'!nv</definedName>
    <definedName name="nv" localSheetId="19">'Пр 5.3.6 IV КНК i-2'!nv</definedName>
    <definedName name="nv">[0]!nv</definedName>
    <definedName name="NVV" localSheetId="7">#REF!</definedName>
    <definedName name="NVV" localSheetId="8">#REF!</definedName>
    <definedName name="NVV" localSheetId="9">#REF!</definedName>
    <definedName name="NVV" localSheetId="10">#REF!</definedName>
    <definedName name="NVV" localSheetId="11">#REF!</definedName>
    <definedName name="NVV" localSheetId="12">#REF!</definedName>
    <definedName name="NVV" localSheetId="14">#REF!</definedName>
    <definedName name="NVV" localSheetId="16">#REF!</definedName>
    <definedName name="NVV" localSheetId="6">#REF!</definedName>
    <definedName name="NVV" localSheetId="18">#REF!</definedName>
    <definedName name="NVV" localSheetId="19">#REF!</definedName>
    <definedName name="NVV">#REF!</definedName>
    <definedName name="nvv_List13_6_236" localSheetId="8">#REF!</definedName>
    <definedName name="nvv_List13_6_236" localSheetId="11">#REF!</definedName>
    <definedName name="nvv_List13_6_236" localSheetId="12">#REF!</definedName>
    <definedName name="nvv_List13_6_236" localSheetId="14">#REF!</definedName>
    <definedName name="nvv_List13_6_236" localSheetId="2">#REF!</definedName>
    <definedName name="nvv_List13_6_236" localSheetId="5">#REF!</definedName>
    <definedName name="nvv_List13_6_236" localSheetId="6">#REF!</definedName>
    <definedName name="nvv_List13_6_236">#REF!</definedName>
    <definedName name="nvv_List13_6_237" localSheetId="8">#REF!</definedName>
    <definedName name="nvv_List13_6_237" localSheetId="11">#REF!</definedName>
    <definedName name="nvv_List13_6_237" localSheetId="12">#REF!</definedName>
    <definedName name="nvv_List13_6_237" localSheetId="14">#REF!</definedName>
    <definedName name="nvv_List13_6_237" localSheetId="2">#REF!</definedName>
    <definedName name="nvv_List13_6_237" localSheetId="5">#REF!</definedName>
    <definedName name="nvv_List13_6_237" localSheetId="6">#REF!</definedName>
    <definedName name="nvv_List13_6_237">#REF!</definedName>
    <definedName name="nvv_List13_6_238" localSheetId="8">#REF!</definedName>
    <definedName name="nvv_List13_6_238" localSheetId="11">#REF!</definedName>
    <definedName name="nvv_List13_6_238" localSheetId="12">#REF!</definedName>
    <definedName name="nvv_List13_6_238" localSheetId="14">#REF!</definedName>
    <definedName name="nvv_List13_6_238" localSheetId="2">#REF!</definedName>
    <definedName name="nvv_List13_6_238" localSheetId="5">#REF!</definedName>
    <definedName name="nvv_List13_6_238" localSheetId="6">#REF!</definedName>
    <definedName name="nvv_List13_6_238">#REF!</definedName>
    <definedName name="nvv_List13_6_240" localSheetId="8">#REF!</definedName>
    <definedName name="nvv_List13_6_240" localSheetId="11">#REF!</definedName>
    <definedName name="nvv_List13_6_240" localSheetId="12">#REF!</definedName>
    <definedName name="nvv_List13_6_240" localSheetId="14">#REF!</definedName>
    <definedName name="nvv_List13_6_240" localSheetId="2">#REF!</definedName>
    <definedName name="nvv_List13_6_240" localSheetId="5">#REF!</definedName>
    <definedName name="nvv_List13_6_240" localSheetId="6">#REF!</definedName>
    <definedName name="nvv_List13_6_240">#REF!</definedName>
    <definedName name="nvv_List13_6_241" localSheetId="8">#REF!</definedName>
    <definedName name="nvv_List13_6_241" localSheetId="11">#REF!</definedName>
    <definedName name="nvv_List13_6_241" localSheetId="12">#REF!</definedName>
    <definedName name="nvv_List13_6_241" localSheetId="14">#REF!</definedName>
    <definedName name="nvv_List13_6_241" localSheetId="2">#REF!</definedName>
    <definedName name="nvv_List13_6_241" localSheetId="5">#REF!</definedName>
    <definedName name="nvv_List13_6_241" localSheetId="6">#REF!</definedName>
    <definedName name="nvv_List13_6_241">#REF!</definedName>
    <definedName name="nvv_List13_6_242" localSheetId="8">#REF!</definedName>
    <definedName name="nvv_List13_6_242" localSheetId="11">#REF!</definedName>
    <definedName name="nvv_List13_6_242" localSheetId="12">#REF!</definedName>
    <definedName name="nvv_List13_6_242" localSheetId="14">#REF!</definedName>
    <definedName name="nvv_List13_6_242" localSheetId="2">#REF!</definedName>
    <definedName name="nvv_List13_6_242" localSheetId="5">#REF!</definedName>
    <definedName name="nvv_List13_6_242" localSheetId="6">#REF!</definedName>
    <definedName name="nvv_List13_6_242">#REF!</definedName>
    <definedName name="nvv_List13_6_243" localSheetId="8">#REF!</definedName>
    <definedName name="nvv_List13_6_243" localSheetId="11">#REF!</definedName>
    <definedName name="nvv_List13_6_243" localSheetId="12">#REF!</definedName>
    <definedName name="nvv_List13_6_243" localSheetId="14">#REF!</definedName>
    <definedName name="nvv_List13_6_243" localSheetId="2">#REF!</definedName>
    <definedName name="nvv_List13_6_243" localSheetId="5">#REF!</definedName>
    <definedName name="nvv_List13_6_243" localSheetId="6">#REF!</definedName>
    <definedName name="nvv_List13_6_243">#REF!</definedName>
    <definedName name="nvv_List13_6_244" localSheetId="8">#REF!</definedName>
    <definedName name="nvv_List13_6_244" localSheetId="11">#REF!</definedName>
    <definedName name="nvv_List13_6_244" localSheetId="12">#REF!</definedName>
    <definedName name="nvv_List13_6_244" localSheetId="14">#REF!</definedName>
    <definedName name="nvv_List13_6_244" localSheetId="2">#REF!</definedName>
    <definedName name="nvv_List13_6_244" localSheetId="5">#REF!</definedName>
    <definedName name="nvv_List13_6_244" localSheetId="6">#REF!</definedName>
    <definedName name="nvv_List13_6_244">#REF!</definedName>
    <definedName name="nvv_List13_6_245" localSheetId="8">#REF!</definedName>
    <definedName name="nvv_List13_6_245" localSheetId="11">#REF!</definedName>
    <definedName name="nvv_List13_6_245" localSheetId="12">#REF!</definedName>
    <definedName name="nvv_List13_6_245" localSheetId="14">#REF!</definedName>
    <definedName name="nvv_List13_6_245" localSheetId="2">#REF!</definedName>
    <definedName name="nvv_List13_6_245" localSheetId="5">#REF!</definedName>
    <definedName name="nvv_List13_6_245" localSheetId="6">#REF!</definedName>
    <definedName name="nvv_List13_6_245">#REF!</definedName>
    <definedName name="nvv_List13_6_246" localSheetId="8">#REF!</definedName>
    <definedName name="nvv_List13_6_246" localSheetId="11">#REF!</definedName>
    <definedName name="nvv_List13_6_246" localSheetId="12">#REF!</definedName>
    <definedName name="nvv_List13_6_246" localSheetId="14">#REF!</definedName>
    <definedName name="nvv_List13_6_246" localSheetId="2">#REF!</definedName>
    <definedName name="nvv_List13_6_246" localSheetId="5">#REF!</definedName>
    <definedName name="nvv_List13_6_246" localSheetId="6">#REF!</definedName>
    <definedName name="nvv_List13_6_246">#REF!</definedName>
    <definedName name="nvv_List13_6_247" localSheetId="8">#REF!</definedName>
    <definedName name="nvv_List13_6_247" localSheetId="11">#REF!</definedName>
    <definedName name="nvv_List13_6_247" localSheetId="12">#REF!</definedName>
    <definedName name="nvv_List13_6_247" localSheetId="14">#REF!</definedName>
    <definedName name="nvv_List13_6_247" localSheetId="2">#REF!</definedName>
    <definedName name="nvv_List13_6_247" localSheetId="5">#REF!</definedName>
    <definedName name="nvv_List13_6_247" localSheetId="6">#REF!</definedName>
    <definedName name="nvv_List13_6_247">#REF!</definedName>
    <definedName name="nvv_List13_6_248" localSheetId="8">#REF!</definedName>
    <definedName name="nvv_List13_6_248" localSheetId="11">#REF!</definedName>
    <definedName name="nvv_List13_6_248" localSheetId="12">#REF!</definedName>
    <definedName name="nvv_List13_6_248" localSheetId="14">#REF!</definedName>
    <definedName name="nvv_List13_6_248" localSheetId="2">#REF!</definedName>
    <definedName name="nvv_List13_6_248" localSheetId="5">#REF!</definedName>
    <definedName name="nvv_List13_6_248" localSheetId="6">#REF!</definedName>
    <definedName name="nvv_List13_6_248">#REF!</definedName>
    <definedName name="nvv_List13_6_249" localSheetId="8">#REF!</definedName>
    <definedName name="nvv_List13_6_249" localSheetId="11">#REF!</definedName>
    <definedName name="nvv_List13_6_249" localSheetId="12">#REF!</definedName>
    <definedName name="nvv_List13_6_249" localSheetId="14">#REF!</definedName>
    <definedName name="nvv_List13_6_249" localSheetId="2">#REF!</definedName>
    <definedName name="nvv_List13_6_249" localSheetId="5">#REF!</definedName>
    <definedName name="nvv_List13_6_249" localSheetId="6">#REF!</definedName>
    <definedName name="nvv_List13_6_249">#REF!</definedName>
    <definedName name="nvv_List13_6_250" localSheetId="8">#REF!</definedName>
    <definedName name="nvv_List13_6_250" localSheetId="11">#REF!</definedName>
    <definedName name="nvv_List13_6_250" localSheetId="12">#REF!</definedName>
    <definedName name="nvv_List13_6_250" localSheetId="14">#REF!</definedName>
    <definedName name="nvv_List13_6_250" localSheetId="2">#REF!</definedName>
    <definedName name="nvv_List13_6_250" localSheetId="5">#REF!</definedName>
    <definedName name="nvv_List13_6_250" localSheetId="6">#REF!</definedName>
    <definedName name="nvv_List13_6_250">#REF!</definedName>
    <definedName name="nvv_List13_6_251" localSheetId="8">#REF!</definedName>
    <definedName name="nvv_List13_6_251" localSheetId="11">#REF!</definedName>
    <definedName name="nvv_List13_6_251" localSheetId="12">#REF!</definedName>
    <definedName name="nvv_List13_6_251" localSheetId="14">#REF!</definedName>
    <definedName name="nvv_List13_6_251" localSheetId="2">#REF!</definedName>
    <definedName name="nvv_List13_6_251" localSheetId="5">#REF!</definedName>
    <definedName name="nvv_List13_6_251" localSheetId="6">#REF!</definedName>
    <definedName name="nvv_List13_6_251">#REF!</definedName>
    <definedName name="nvv_List13_6_252" localSheetId="8">#REF!</definedName>
    <definedName name="nvv_List13_6_252" localSheetId="11">#REF!</definedName>
    <definedName name="nvv_List13_6_252" localSheetId="12">#REF!</definedName>
    <definedName name="nvv_List13_6_252" localSheetId="14">#REF!</definedName>
    <definedName name="nvv_List13_6_252" localSheetId="2">#REF!</definedName>
    <definedName name="nvv_List13_6_252" localSheetId="5">#REF!</definedName>
    <definedName name="nvv_List13_6_252" localSheetId="6">#REF!</definedName>
    <definedName name="nvv_List13_6_252">#REF!</definedName>
    <definedName name="nvv_List13_6_253" localSheetId="8">#REF!</definedName>
    <definedName name="nvv_List13_6_253" localSheetId="11">#REF!</definedName>
    <definedName name="nvv_List13_6_253" localSheetId="12">#REF!</definedName>
    <definedName name="nvv_List13_6_253" localSheetId="14">#REF!</definedName>
    <definedName name="nvv_List13_6_253" localSheetId="2">#REF!</definedName>
    <definedName name="nvv_List13_6_253" localSheetId="5">#REF!</definedName>
    <definedName name="nvv_List13_6_253" localSheetId="6">#REF!</definedName>
    <definedName name="nvv_List13_6_253">#REF!</definedName>
    <definedName name="nvv_List13_6_254" localSheetId="8">#REF!</definedName>
    <definedName name="nvv_List13_6_254" localSheetId="11">#REF!</definedName>
    <definedName name="nvv_List13_6_254" localSheetId="12">#REF!</definedName>
    <definedName name="nvv_List13_6_254" localSheetId="14">#REF!</definedName>
    <definedName name="nvv_List13_6_254" localSheetId="2">#REF!</definedName>
    <definedName name="nvv_List13_6_254" localSheetId="5">#REF!</definedName>
    <definedName name="nvv_List13_6_254" localSheetId="6">#REF!</definedName>
    <definedName name="nvv_List13_6_254">#REF!</definedName>
    <definedName name="nvv_List13_6_255" localSheetId="8">#REF!</definedName>
    <definedName name="nvv_List13_6_255" localSheetId="11">#REF!</definedName>
    <definedName name="nvv_List13_6_255" localSheetId="12">#REF!</definedName>
    <definedName name="nvv_List13_6_255" localSheetId="14">#REF!</definedName>
    <definedName name="nvv_List13_6_255" localSheetId="2">#REF!</definedName>
    <definedName name="nvv_List13_6_255" localSheetId="5">#REF!</definedName>
    <definedName name="nvv_List13_6_255" localSheetId="6">#REF!</definedName>
    <definedName name="nvv_List13_6_255">#REF!</definedName>
    <definedName name="nvv_List13_6_256" localSheetId="8">#REF!</definedName>
    <definedName name="nvv_List13_6_256" localSheetId="11">#REF!</definedName>
    <definedName name="nvv_List13_6_256" localSheetId="12">#REF!</definedName>
    <definedName name="nvv_List13_6_256" localSheetId="14">#REF!</definedName>
    <definedName name="nvv_List13_6_256" localSheetId="2">#REF!</definedName>
    <definedName name="nvv_List13_6_256" localSheetId="5">#REF!</definedName>
    <definedName name="nvv_List13_6_256" localSheetId="6">#REF!</definedName>
    <definedName name="nvv_List13_6_256">#REF!</definedName>
    <definedName name="nvv_List13_6_257" localSheetId="8">#REF!</definedName>
    <definedName name="nvv_List13_6_257" localSheetId="11">#REF!</definedName>
    <definedName name="nvv_List13_6_257" localSheetId="12">#REF!</definedName>
    <definedName name="nvv_List13_6_257" localSheetId="14">#REF!</definedName>
    <definedName name="nvv_List13_6_257" localSheetId="2">#REF!</definedName>
    <definedName name="nvv_List13_6_257" localSheetId="5">#REF!</definedName>
    <definedName name="nvv_List13_6_257" localSheetId="6">#REF!</definedName>
    <definedName name="nvv_List13_6_257">#REF!</definedName>
    <definedName name="nvv_List13_6_258" localSheetId="8">#REF!</definedName>
    <definedName name="nvv_List13_6_258" localSheetId="11">#REF!</definedName>
    <definedName name="nvv_List13_6_258" localSheetId="12">#REF!</definedName>
    <definedName name="nvv_List13_6_258" localSheetId="14">#REF!</definedName>
    <definedName name="nvv_List13_6_258" localSheetId="2">#REF!</definedName>
    <definedName name="nvv_List13_6_258" localSheetId="5">#REF!</definedName>
    <definedName name="nvv_List13_6_258" localSheetId="6">#REF!</definedName>
    <definedName name="nvv_List13_6_258">#REF!</definedName>
    <definedName name="nvv_List13_6_259" localSheetId="8">#REF!</definedName>
    <definedName name="nvv_List13_6_259" localSheetId="11">#REF!</definedName>
    <definedName name="nvv_List13_6_259" localSheetId="12">#REF!</definedName>
    <definedName name="nvv_List13_6_259" localSheetId="14">#REF!</definedName>
    <definedName name="nvv_List13_6_259" localSheetId="2">#REF!</definedName>
    <definedName name="nvv_List13_6_259" localSheetId="5">#REF!</definedName>
    <definedName name="nvv_List13_6_259" localSheetId="6">#REF!</definedName>
    <definedName name="nvv_List13_6_259">#REF!</definedName>
    <definedName name="nvv_List13_6_260" localSheetId="8">#REF!</definedName>
    <definedName name="nvv_List13_6_260" localSheetId="11">#REF!</definedName>
    <definedName name="nvv_List13_6_260" localSheetId="12">#REF!</definedName>
    <definedName name="nvv_List13_6_260" localSheetId="14">#REF!</definedName>
    <definedName name="nvv_List13_6_260" localSheetId="2">#REF!</definedName>
    <definedName name="nvv_List13_6_260" localSheetId="5">#REF!</definedName>
    <definedName name="nvv_List13_6_260" localSheetId="6">#REF!</definedName>
    <definedName name="nvv_List13_6_260">#REF!</definedName>
    <definedName name="nvv_List13_6_261" localSheetId="8">#REF!</definedName>
    <definedName name="nvv_List13_6_261" localSheetId="11">#REF!</definedName>
    <definedName name="nvv_List13_6_261" localSheetId="12">#REF!</definedName>
    <definedName name="nvv_List13_6_261" localSheetId="14">#REF!</definedName>
    <definedName name="nvv_List13_6_261" localSheetId="2">#REF!</definedName>
    <definedName name="nvv_List13_6_261" localSheetId="5">#REF!</definedName>
    <definedName name="nvv_List13_6_261" localSheetId="6">#REF!</definedName>
    <definedName name="nvv_List13_6_261">#REF!</definedName>
    <definedName name="nvv_List13_6_262" localSheetId="8">#REF!</definedName>
    <definedName name="nvv_List13_6_262" localSheetId="11">#REF!</definedName>
    <definedName name="nvv_List13_6_262" localSheetId="12">#REF!</definedName>
    <definedName name="nvv_List13_6_262" localSheetId="14">#REF!</definedName>
    <definedName name="nvv_List13_6_262" localSheetId="2">#REF!</definedName>
    <definedName name="nvv_List13_6_262" localSheetId="5">#REF!</definedName>
    <definedName name="nvv_List13_6_262" localSheetId="6">#REF!</definedName>
    <definedName name="nvv_List13_6_262">#REF!</definedName>
    <definedName name="nvv_List13_6_263" localSheetId="8">#REF!</definedName>
    <definedName name="nvv_List13_6_263" localSheetId="11">#REF!</definedName>
    <definedName name="nvv_List13_6_263" localSheetId="12">#REF!</definedName>
    <definedName name="nvv_List13_6_263" localSheetId="14">#REF!</definedName>
    <definedName name="nvv_List13_6_263" localSheetId="2">#REF!</definedName>
    <definedName name="nvv_List13_6_263" localSheetId="5">#REF!</definedName>
    <definedName name="nvv_List13_6_263" localSheetId="6">#REF!</definedName>
    <definedName name="nvv_List13_6_263">#REF!</definedName>
    <definedName name="nvv_List13_6_264" localSheetId="8">#REF!</definedName>
    <definedName name="nvv_List13_6_264" localSheetId="11">#REF!</definedName>
    <definedName name="nvv_List13_6_264" localSheetId="12">#REF!</definedName>
    <definedName name="nvv_List13_6_264" localSheetId="14">#REF!</definedName>
    <definedName name="nvv_List13_6_264" localSheetId="2">#REF!</definedName>
    <definedName name="nvv_List13_6_264" localSheetId="5">#REF!</definedName>
    <definedName name="nvv_List13_6_264" localSheetId="6">#REF!</definedName>
    <definedName name="nvv_List13_6_264">#REF!</definedName>
    <definedName name="nvv_List13_6_267" localSheetId="8">#REF!</definedName>
    <definedName name="nvv_List13_6_267" localSheetId="11">#REF!</definedName>
    <definedName name="nvv_List13_6_267" localSheetId="12">#REF!</definedName>
    <definedName name="nvv_List13_6_267" localSheetId="14">#REF!</definedName>
    <definedName name="nvv_List13_6_267" localSheetId="2">#REF!</definedName>
    <definedName name="nvv_List13_6_267" localSheetId="5">#REF!</definedName>
    <definedName name="nvv_List13_6_267" localSheetId="6">#REF!</definedName>
    <definedName name="nvv_List13_6_267">#REF!</definedName>
    <definedName name="nvv_List13_6_268" localSheetId="8">#REF!</definedName>
    <definedName name="nvv_List13_6_268" localSheetId="11">#REF!</definedName>
    <definedName name="nvv_List13_6_268" localSheetId="12">#REF!</definedName>
    <definedName name="nvv_List13_6_268" localSheetId="14">#REF!</definedName>
    <definedName name="nvv_List13_6_268" localSheetId="2">#REF!</definedName>
    <definedName name="nvv_List13_6_268" localSheetId="5">#REF!</definedName>
    <definedName name="nvv_List13_6_268" localSheetId="6">#REF!</definedName>
    <definedName name="nvv_List13_6_268">#REF!</definedName>
    <definedName name="nvv_List13_6_269" localSheetId="8">#REF!</definedName>
    <definedName name="nvv_List13_6_269" localSheetId="11">#REF!</definedName>
    <definedName name="nvv_List13_6_269" localSheetId="12">#REF!</definedName>
    <definedName name="nvv_List13_6_269" localSheetId="14">#REF!</definedName>
    <definedName name="nvv_List13_6_269" localSheetId="2">#REF!</definedName>
    <definedName name="nvv_List13_6_269" localSheetId="5">#REF!</definedName>
    <definedName name="nvv_List13_6_269" localSheetId="6">#REF!</definedName>
    <definedName name="nvv_List13_6_269">#REF!</definedName>
    <definedName name="nvv_List13_6_270" localSheetId="8">#REF!</definedName>
    <definedName name="nvv_List13_6_270" localSheetId="11">#REF!</definedName>
    <definedName name="nvv_List13_6_270" localSheetId="12">#REF!</definedName>
    <definedName name="nvv_List13_6_270" localSheetId="14">#REF!</definedName>
    <definedName name="nvv_List13_6_270" localSheetId="2">#REF!</definedName>
    <definedName name="nvv_List13_6_270" localSheetId="5">#REF!</definedName>
    <definedName name="nvv_List13_6_270" localSheetId="6">#REF!</definedName>
    <definedName name="nvv_List13_6_270">#REF!</definedName>
    <definedName name="nvv_List13_6_271" localSheetId="8">#REF!</definedName>
    <definedName name="nvv_List13_6_271" localSheetId="11">#REF!</definedName>
    <definedName name="nvv_List13_6_271" localSheetId="12">#REF!</definedName>
    <definedName name="nvv_List13_6_271" localSheetId="14">#REF!</definedName>
    <definedName name="nvv_List13_6_271" localSheetId="2">#REF!</definedName>
    <definedName name="nvv_List13_6_271" localSheetId="5">#REF!</definedName>
    <definedName name="nvv_List13_6_271" localSheetId="6">#REF!</definedName>
    <definedName name="nvv_List13_6_271">#REF!</definedName>
    <definedName name="nvv_List13_6_272" localSheetId="8">#REF!</definedName>
    <definedName name="nvv_List13_6_272" localSheetId="11">#REF!</definedName>
    <definedName name="nvv_List13_6_272" localSheetId="12">#REF!</definedName>
    <definedName name="nvv_List13_6_272" localSheetId="14">#REF!</definedName>
    <definedName name="nvv_List13_6_272" localSheetId="2">#REF!</definedName>
    <definedName name="nvv_List13_6_272" localSheetId="5">#REF!</definedName>
    <definedName name="nvv_List13_6_272" localSheetId="6">#REF!</definedName>
    <definedName name="nvv_List13_6_272">#REF!</definedName>
    <definedName name="nvv_List13_6_273" localSheetId="8">#REF!</definedName>
    <definedName name="nvv_List13_6_273" localSheetId="11">#REF!</definedName>
    <definedName name="nvv_List13_6_273" localSheetId="12">#REF!</definedName>
    <definedName name="nvv_List13_6_273" localSheetId="14">#REF!</definedName>
    <definedName name="nvv_List13_6_273" localSheetId="2">#REF!</definedName>
    <definedName name="nvv_List13_6_273" localSheetId="5">#REF!</definedName>
    <definedName name="nvv_List13_6_273" localSheetId="6">#REF!</definedName>
    <definedName name="nvv_List13_6_273">#REF!</definedName>
    <definedName name="nvv_List13_6_274" localSheetId="8">#REF!</definedName>
    <definedName name="nvv_List13_6_274" localSheetId="11">#REF!</definedName>
    <definedName name="nvv_List13_6_274" localSheetId="12">#REF!</definedName>
    <definedName name="nvv_List13_6_274" localSheetId="14">#REF!</definedName>
    <definedName name="nvv_List13_6_274" localSheetId="2">#REF!</definedName>
    <definedName name="nvv_List13_6_274" localSheetId="5">#REF!</definedName>
    <definedName name="nvv_List13_6_274" localSheetId="6">#REF!</definedName>
    <definedName name="nvv_List13_6_274">#REF!</definedName>
    <definedName name="nvv_List13_6_275" localSheetId="8">#REF!</definedName>
    <definedName name="nvv_List13_6_275" localSheetId="11">#REF!</definedName>
    <definedName name="nvv_List13_6_275" localSheetId="12">#REF!</definedName>
    <definedName name="nvv_List13_6_275" localSheetId="14">#REF!</definedName>
    <definedName name="nvv_List13_6_275" localSheetId="2">#REF!</definedName>
    <definedName name="nvv_List13_6_275" localSheetId="5">#REF!</definedName>
    <definedName name="nvv_List13_6_275" localSheetId="6">#REF!</definedName>
    <definedName name="nvv_List13_6_275">#REF!</definedName>
    <definedName name="nvv_List13_6_276" localSheetId="8">#REF!</definedName>
    <definedName name="nvv_List13_6_276" localSheetId="11">#REF!</definedName>
    <definedName name="nvv_List13_6_276" localSheetId="12">#REF!</definedName>
    <definedName name="nvv_List13_6_276" localSheetId="14">#REF!</definedName>
    <definedName name="nvv_List13_6_276" localSheetId="2">#REF!</definedName>
    <definedName name="nvv_List13_6_276" localSheetId="5">#REF!</definedName>
    <definedName name="nvv_List13_6_276" localSheetId="6">#REF!</definedName>
    <definedName name="nvv_List13_6_276">#REF!</definedName>
    <definedName name="nvv_List13_6_277" localSheetId="8">#REF!</definedName>
    <definedName name="nvv_List13_6_277" localSheetId="11">#REF!</definedName>
    <definedName name="nvv_List13_6_277" localSheetId="12">#REF!</definedName>
    <definedName name="nvv_List13_6_277" localSheetId="14">#REF!</definedName>
    <definedName name="nvv_List13_6_277" localSheetId="2">#REF!</definedName>
    <definedName name="nvv_List13_6_277" localSheetId="5">#REF!</definedName>
    <definedName name="nvv_List13_6_277" localSheetId="6">#REF!</definedName>
    <definedName name="nvv_List13_6_277">#REF!</definedName>
    <definedName name="nvv_List13_6_278" localSheetId="8">#REF!</definedName>
    <definedName name="nvv_List13_6_278" localSheetId="11">#REF!</definedName>
    <definedName name="nvv_List13_6_278" localSheetId="12">#REF!</definedName>
    <definedName name="nvv_List13_6_278" localSheetId="14">#REF!</definedName>
    <definedName name="nvv_List13_6_278" localSheetId="2">#REF!</definedName>
    <definedName name="nvv_List13_6_278" localSheetId="5">#REF!</definedName>
    <definedName name="nvv_List13_6_278" localSheetId="6">#REF!</definedName>
    <definedName name="nvv_List13_6_278">#REF!</definedName>
    <definedName name="nvv_List13_6_279" localSheetId="8">#REF!</definedName>
    <definedName name="nvv_List13_6_279" localSheetId="11">#REF!</definedName>
    <definedName name="nvv_List13_6_279" localSheetId="12">#REF!</definedName>
    <definedName name="nvv_List13_6_279" localSheetId="14">#REF!</definedName>
    <definedName name="nvv_List13_6_279" localSheetId="2">#REF!</definedName>
    <definedName name="nvv_List13_6_279" localSheetId="5">#REF!</definedName>
    <definedName name="nvv_List13_6_279" localSheetId="6">#REF!</definedName>
    <definedName name="nvv_List13_6_279">#REF!</definedName>
    <definedName name="nvv_List13_6_280" localSheetId="8">#REF!</definedName>
    <definedName name="nvv_List13_6_280" localSheetId="11">#REF!</definedName>
    <definedName name="nvv_List13_6_280" localSheetId="12">#REF!</definedName>
    <definedName name="nvv_List13_6_280" localSheetId="14">#REF!</definedName>
    <definedName name="nvv_List13_6_280" localSheetId="2">#REF!</definedName>
    <definedName name="nvv_List13_6_280" localSheetId="5">#REF!</definedName>
    <definedName name="nvv_List13_6_280" localSheetId="6">#REF!</definedName>
    <definedName name="nvv_List13_6_280">#REF!</definedName>
    <definedName name="nvv_List13_6_281" localSheetId="8">#REF!</definedName>
    <definedName name="nvv_List13_6_281" localSheetId="11">#REF!</definedName>
    <definedName name="nvv_List13_6_281" localSheetId="12">#REF!</definedName>
    <definedName name="nvv_List13_6_281" localSheetId="14">#REF!</definedName>
    <definedName name="nvv_List13_6_281" localSheetId="2">#REF!</definedName>
    <definedName name="nvv_List13_6_281" localSheetId="5">#REF!</definedName>
    <definedName name="nvv_List13_6_281" localSheetId="6">#REF!</definedName>
    <definedName name="nvv_List13_6_281">#REF!</definedName>
    <definedName name="nvv_List13_6_282" localSheetId="8">#REF!</definedName>
    <definedName name="nvv_List13_6_282" localSheetId="11">#REF!</definedName>
    <definedName name="nvv_List13_6_282" localSheetId="12">#REF!</definedName>
    <definedName name="nvv_List13_6_282" localSheetId="14">#REF!</definedName>
    <definedName name="nvv_List13_6_282" localSheetId="2">#REF!</definedName>
    <definedName name="nvv_List13_6_282" localSheetId="5">#REF!</definedName>
    <definedName name="nvv_List13_6_282" localSheetId="6">#REF!</definedName>
    <definedName name="nvv_List13_6_282">#REF!</definedName>
    <definedName name="nvv_List13_6_283" localSheetId="8">#REF!</definedName>
    <definedName name="nvv_List13_6_283" localSheetId="11">#REF!</definedName>
    <definedName name="nvv_List13_6_283" localSheetId="12">#REF!</definedName>
    <definedName name="nvv_List13_6_283" localSheetId="14">#REF!</definedName>
    <definedName name="nvv_List13_6_283" localSheetId="2">#REF!</definedName>
    <definedName name="nvv_List13_6_283" localSheetId="5">#REF!</definedName>
    <definedName name="nvv_List13_6_283" localSheetId="6">#REF!</definedName>
    <definedName name="nvv_List13_6_283">#REF!</definedName>
    <definedName name="nvv_List13_6_284" localSheetId="8">#REF!</definedName>
    <definedName name="nvv_List13_6_284" localSheetId="11">#REF!</definedName>
    <definedName name="nvv_List13_6_284" localSheetId="12">#REF!</definedName>
    <definedName name="nvv_List13_6_284" localSheetId="14">#REF!</definedName>
    <definedName name="nvv_List13_6_284" localSheetId="2">#REF!</definedName>
    <definedName name="nvv_List13_6_284" localSheetId="5">#REF!</definedName>
    <definedName name="nvv_List13_6_284" localSheetId="6">#REF!</definedName>
    <definedName name="nvv_List13_6_284">#REF!</definedName>
    <definedName name="nvv_List13_6_285" localSheetId="8">#REF!</definedName>
    <definedName name="nvv_List13_6_285" localSheetId="11">#REF!</definedName>
    <definedName name="nvv_List13_6_285" localSheetId="12">#REF!</definedName>
    <definedName name="nvv_List13_6_285" localSheetId="14">#REF!</definedName>
    <definedName name="nvv_List13_6_285" localSheetId="2">#REF!</definedName>
    <definedName name="nvv_List13_6_285" localSheetId="5">#REF!</definedName>
    <definedName name="nvv_List13_6_285" localSheetId="6">#REF!</definedName>
    <definedName name="nvv_List13_6_285">#REF!</definedName>
    <definedName name="nvv_List13_6_286" localSheetId="8">#REF!</definedName>
    <definedName name="nvv_List13_6_286" localSheetId="11">#REF!</definedName>
    <definedName name="nvv_List13_6_286" localSheetId="12">#REF!</definedName>
    <definedName name="nvv_List13_6_286" localSheetId="14">#REF!</definedName>
    <definedName name="nvv_List13_6_286" localSheetId="2">#REF!</definedName>
    <definedName name="nvv_List13_6_286" localSheetId="5">#REF!</definedName>
    <definedName name="nvv_List13_6_286" localSheetId="6">#REF!</definedName>
    <definedName name="nvv_List13_6_286">#REF!</definedName>
    <definedName name="nvv_List13_6_287" localSheetId="8">#REF!</definedName>
    <definedName name="nvv_List13_6_287" localSheetId="11">#REF!</definedName>
    <definedName name="nvv_List13_6_287" localSheetId="12">#REF!</definedName>
    <definedName name="nvv_List13_6_287" localSheetId="14">#REF!</definedName>
    <definedName name="nvv_List13_6_287" localSheetId="2">#REF!</definedName>
    <definedName name="nvv_List13_6_287" localSheetId="5">#REF!</definedName>
    <definedName name="nvv_List13_6_287" localSheetId="6">#REF!</definedName>
    <definedName name="nvv_List13_6_287">#REF!</definedName>
    <definedName name="nvv_List13_6_288" localSheetId="8">#REF!</definedName>
    <definedName name="nvv_List13_6_288" localSheetId="11">#REF!</definedName>
    <definedName name="nvv_List13_6_288" localSheetId="12">#REF!</definedName>
    <definedName name="nvv_List13_6_288" localSheetId="14">#REF!</definedName>
    <definedName name="nvv_List13_6_288" localSheetId="2">#REF!</definedName>
    <definedName name="nvv_List13_6_288" localSheetId="5">#REF!</definedName>
    <definedName name="nvv_List13_6_288" localSheetId="6">#REF!</definedName>
    <definedName name="nvv_List13_6_288">#REF!</definedName>
    <definedName name="nvv_List13_6_289" localSheetId="8">#REF!</definedName>
    <definedName name="nvv_List13_6_289" localSheetId="11">#REF!</definedName>
    <definedName name="nvv_List13_6_289" localSheetId="12">#REF!</definedName>
    <definedName name="nvv_List13_6_289" localSheetId="14">#REF!</definedName>
    <definedName name="nvv_List13_6_289" localSheetId="2">#REF!</definedName>
    <definedName name="nvv_List13_6_289" localSheetId="5">#REF!</definedName>
    <definedName name="nvv_List13_6_289" localSheetId="6">#REF!</definedName>
    <definedName name="nvv_List13_6_289">#REF!</definedName>
    <definedName name="nvv_List13_6_290" localSheetId="8">#REF!</definedName>
    <definedName name="nvv_List13_6_290" localSheetId="11">#REF!</definedName>
    <definedName name="nvv_List13_6_290" localSheetId="12">#REF!</definedName>
    <definedName name="nvv_List13_6_290" localSheetId="14">#REF!</definedName>
    <definedName name="nvv_List13_6_290" localSheetId="2">#REF!</definedName>
    <definedName name="nvv_List13_6_290" localSheetId="5">#REF!</definedName>
    <definedName name="nvv_List13_6_290" localSheetId="6">#REF!</definedName>
    <definedName name="nvv_List13_6_290">#REF!</definedName>
    <definedName name="nvv_List13_6_291" localSheetId="8">#REF!</definedName>
    <definedName name="nvv_List13_6_291" localSheetId="11">#REF!</definedName>
    <definedName name="nvv_List13_6_291" localSheetId="12">#REF!</definedName>
    <definedName name="nvv_List13_6_291" localSheetId="14">#REF!</definedName>
    <definedName name="nvv_List13_6_291" localSheetId="2">#REF!</definedName>
    <definedName name="nvv_List13_6_291" localSheetId="5">#REF!</definedName>
    <definedName name="nvv_List13_6_291" localSheetId="6">#REF!</definedName>
    <definedName name="nvv_List13_6_291">#REF!</definedName>
    <definedName name="nvv_List13_6_292" localSheetId="8">#REF!</definedName>
    <definedName name="nvv_List13_6_292" localSheetId="11">#REF!</definedName>
    <definedName name="nvv_List13_6_292" localSheetId="12">#REF!</definedName>
    <definedName name="nvv_List13_6_292" localSheetId="14">#REF!</definedName>
    <definedName name="nvv_List13_6_292" localSheetId="2">#REF!</definedName>
    <definedName name="nvv_List13_6_292" localSheetId="5">#REF!</definedName>
    <definedName name="nvv_List13_6_292" localSheetId="6">#REF!</definedName>
    <definedName name="nvv_List13_6_292">#REF!</definedName>
    <definedName name="nvv_List13_6_293" localSheetId="8">#REF!</definedName>
    <definedName name="nvv_List13_6_293" localSheetId="11">#REF!</definedName>
    <definedName name="nvv_List13_6_293" localSheetId="12">#REF!</definedName>
    <definedName name="nvv_List13_6_293" localSheetId="14">#REF!</definedName>
    <definedName name="nvv_List13_6_293" localSheetId="2">#REF!</definedName>
    <definedName name="nvv_List13_6_293" localSheetId="5">#REF!</definedName>
    <definedName name="nvv_List13_6_293" localSheetId="6">#REF!</definedName>
    <definedName name="nvv_List13_6_293">#REF!</definedName>
    <definedName name="nvv_List13_6_294" localSheetId="8">#REF!</definedName>
    <definedName name="nvv_List13_6_294" localSheetId="11">#REF!</definedName>
    <definedName name="nvv_List13_6_294" localSheetId="12">#REF!</definedName>
    <definedName name="nvv_List13_6_294" localSheetId="14">#REF!</definedName>
    <definedName name="nvv_List13_6_294" localSheetId="2">#REF!</definedName>
    <definedName name="nvv_List13_6_294" localSheetId="5">#REF!</definedName>
    <definedName name="nvv_List13_6_294" localSheetId="6">#REF!</definedName>
    <definedName name="nvv_List13_6_294">#REF!</definedName>
    <definedName name="nvv_List13_6_295" localSheetId="8">#REF!</definedName>
    <definedName name="nvv_List13_6_295" localSheetId="11">#REF!</definedName>
    <definedName name="nvv_List13_6_295" localSheetId="12">#REF!</definedName>
    <definedName name="nvv_List13_6_295" localSheetId="14">#REF!</definedName>
    <definedName name="nvv_List13_6_295" localSheetId="2">#REF!</definedName>
    <definedName name="nvv_List13_6_295" localSheetId="5">#REF!</definedName>
    <definedName name="nvv_List13_6_295" localSheetId="6">#REF!</definedName>
    <definedName name="nvv_List13_6_295">#REF!</definedName>
    <definedName name="nvv_List13_6_296" localSheetId="8">#REF!</definedName>
    <definedName name="nvv_List13_6_296" localSheetId="11">#REF!</definedName>
    <definedName name="nvv_List13_6_296" localSheetId="12">#REF!</definedName>
    <definedName name="nvv_List13_6_296" localSheetId="14">#REF!</definedName>
    <definedName name="nvv_List13_6_296" localSheetId="2">#REF!</definedName>
    <definedName name="nvv_List13_6_296" localSheetId="5">#REF!</definedName>
    <definedName name="nvv_List13_6_296" localSheetId="6">#REF!</definedName>
    <definedName name="nvv_List13_6_296">#REF!</definedName>
    <definedName name="nvv_List13_6_297" localSheetId="8">#REF!</definedName>
    <definedName name="nvv_List13_6_297" localSheetId="11">#REF!</definedName>
    <definedName name="nvv_List13_6_297" localSheetId="12">#REF!</definedName>
    <definedName name="nvv_List13_6_297" localSheetId="14">#REF!</definedName>
    <definedName name="nvv_List13_6_297" localSheetId="2">#REF!</definedName>
    <definedName name="nvv_List13_6_297" localSheetId="5">#REF!</definedName>
    <definedName name="nvv_List13_6_297" localSheetId="6">#REF!</definedName>
    <definedName name="nvv_List13_6_297">#REF!</definedName>
    <definedName name="nvv_List13_6_298" localSheetId="8">#REF!</definedName>
    <definedName name="nvv_List13_6_298" localSheetId="11">#REF!</definedName>
    <definedName name="nvv_List13_6_298" localSheetId="12">#REF!</definedName>
    <definedName name="nvv_List13_6_298" localSheetId="14">#REF!</definedName>
    <definedName name="nvv_List13_6_298" localSheetId="2">#REF!</definedName>
    <definedName name="nvv_List13_6_298" localSheetId="5">#REF!</definedName>
    <definedName name="nvv_List13_6_298" localSheetId="6">#REF!</definedName>
    <definedName name="nvv_List13_6_298">#REF!</definedName>
    <definedName name="nvv_List13_6_299" localSheetId="8">#REF!</definedName>
    <definedName name="nvv_List13_6_299" localSheetId="11">#REF!</definedName>
    <definedName name="nvv_List13_6_299" localSheetId="12">#REF!</definedName>
    <definedName name="nvv_List13_6_299" localSheetId="14">#REF!</definedName>
    <definedName name="nvv_List13_6_299" localSheetId="2">#REF!</definedName>
    <definedName name="nvv_List13_6_299" localSheetId="5">#REF!</definedName>
    <definedName name="nvv_List13_6_299" localSheetId="6">#REF!</definedName>
    <definedName name="nvv_List13_6_299">#REF!</definedName>
    <definedName name="nvv_List13_6_300" localSheetId="8">#REF!</definedName>
    <definedName name="nvv_List13_6_300" localSheetId="11">#REF!</definedName>
    <definedName name="nvv_List13_6_300" localSheetId="12">#REF!</definedName>
    <definedName name="nvv_List13_6_300" localSheetId="14">#REF!</definedName>
    <definedName name="nvv_List13_6_300" localSheetId="2">#REF!</definedName>
    <definedName name="nvv_List13_6_300" localSheetId="5">#REF!</definedName>
    <definedName name="nvv_List13_6_300" localSheetId="6">#REF!</definedName>
    <definedName name="nvv_List13_6_300">#REF!</definedName>
    <definedName name="nvv_List13_6_301" localSheetId="8">#REF!</definedName>
    <definedName name="nvv_List13_6_301" localSheetId="11">#REF!</definedName>
    <definedName name="nvv_List13_6_301" localSheetId="12">#REF!</definedName>
    <definedName name="nvv_List13_6_301" localSheetId="14">#REF!</definedName>
    <definedName name="nvv_List13_6_301" localSheetId="2">#REF!</definedName>
    <definedName name="nvv_List13_6_301" localSheetId="5">#REF!</definedName>
    <definedName name="nvv_List13_6_301" localSheetId="6">#REF!</definedName>
    <definedName name="nvv_List13_6_301">#REF!</definedName>
    <definedName name="nvv_List13_6_302" localSheetId="8">#REF!</definedName>
    <definedName name="nvv_List13_6_302" localSheetId="11">#REF!</definedName>
    <definedName name="nvv_List13_6_302" localSheetId="12">#REF!</definedName>
    <definedName name="nvv_List13_6_302" localSheetId="14">#REF!</definedName>
    <definedName name="nvv_List13_6_302" localSheetId="2">#REF!</definedName>
    <definedName name="nvv_List13_6_302" localSheetId="5">#REF!</definedName>
    <definedName name="nvv_List13_6_302" localSheetId="6">#REF!</definedName>
    <definedName name="nvv_List13_6_302">#REF!</definedName>
    <definedName name="nvv_List13_6_303" localSheetId="8">#REF!</definedName>
    <definedName name="nvv_List13_6_303" localSheetId="11">#REF!</definedName>
    <definedName name="nvv_List13_6_303" localSheetId="12">#REF!</definedName>
    <definedName name="nvv_List13_6_303" localSheetId="14">#REF!</definedName>
    <definedName name="nvv_List13_6_303" localSheetId="2">#REF!</definedName>
    <definedName name="nvv_List13_6_303" localSheetId="5">#REF!</definedName>
    <definedName name="nvv_List13_6_303" localSheetId="6">#REF!</definedName>
    <definedName name="nvv_List13_6_303">#REF!</definedName>
    <definedName name="nvv_List13_6_304" localSheetId="8">#REF!</definedName>
    <definedName name="nvv_List13_6_304" localSheetId="11">#REF!</definedName>
    <definedName name="nvv_List13_6_304" localSheetId="12">#REF!</definedName>
    <definedName name="nvv_List13_6_304" localSheetId="14">#REF!</definedName>
    <definedName name="nvv_List13_6_304" localSheetId="2">#REF!</definedName>
    <definedName name="nvv_List13_6_304" localSheetId="5">#REF!</definedName>
    <definedName name="nvv_List13_6_304" localSheetId="6">#REF!</definedName>
    <definedName name="nvv_List13_6_304">#REF!</definedName>
    <definedName name="nvv_List13_6_305" localSheetId="8">#REF!</definedName>
    <definedName name="nvv_List13_6_305" localSheetId="11">#REF!</definedName>
    <definedName name="nvv_List13_6_305" localSheetId="12">#REF!</definedName>
    <definedName name="nvv_List13_6_305" localSheetId="14">#REF!</definedName>
    <definedName name="nvv_List13_6_305" localSheetId="2">#REF!</definedName>
    <definedName name="nvv_List13_6_305" localSheetId="5">#REF!</definedName>
    <definedName name="nvv_List13_6_305" localSheetId="6">#REF!</definedName>
    <definedName name="nvv_List13_6_305">#REF!</definedName>
    <definedName name="nvv_List13_6_306" localSheetId="8">#REF!</definedName>
    <definedName name="nvv_List13_6_306" localSheetId="11">#REF!</definedName>
    <definedName name="nvv_List13_6_306" localSheetId="12">#REF!</definedName>
    <definedName name="nvv_List13_6_306" localSheetId="14">#REF!</definedName>
    <definedName name="nvv_List13_6_306" localSheetId="2">#REF!</definedName>
    <definedName name="nvv_List13_6_306" localSheetId="5">#REF!</definedName>
    <definedName name="nvv_List13_6_306" localSheetId="6">#REF!</definedName>
    <definedName name="nvv_List13_6_306">#REF!</definedName>
    <definedName name="nvv_List13_6_307" localSheetId="8">#REF!</definedName>
    <definedName name="nvv_List13_6_307" localSheetId="11">#REF!</definedName>
    <definedName name="nvv_List13_6_307" localSheetId="12">#REF!</definedName>
    <definedName name="nvv_List13_6_307" localSheetId="14">#REF!</definedName>
    <definedName name="nvv_List13_6_307" localSheetId="2">#REF!</definedName>
    <definedName name="nvv_List13_6_307" localSheetId="5">#REF!</definedName>
    <definedName name="nvv_List13_6_307" localSheetId="6">#REF!</definedName>
    <definedName name="nvv_List13_6_307">#REF!</definedName>
    <definedName name="nvv_List13_6_308" localSheetId="8">#REF!</definedName>
    <definedName name="nvv_List13_6_308" localSheetId="11">#REF!</definedName>
    <definedName name="nvv_List13_6_308" localSheetId="12">#REF!</definedName>
    <definedName name="nvv_List13_6_308" localSheetId="14">#REF!</definedName>
    <definedName name="nvv_List13_6_308" localSheetId="2">#REF!</definedName>
    <definedName name="nvv_List13_6_308" localSheetId="5">#REF!</definedName>
    <definedName name="nvv_List13_6_308" localSheetId="6">#REF!</definedName>
    <definedName name="nvv_List13_6_308">#REF!</definedName>
    <definedName name="nvv_List13_6_309" localSheetId="8">#REF!</definedName>
    <definedName name="nvv_List13_6_309" localSheetId="11">#REF!</definedName>
    <definedName name="nvv_List13_6_309" localSheetId="12">#REF!</definedName>
    <definedName name="nvv_List13_6_309" localSheetId="14">#REF!</definedName>
    <definedName name="nvv_List13_6_309" localSheetId="2">#REF!</definedName>
    <definedName name="nvv_List13_6_309" localSheetId="5">#REF!</definedName>
    <definedName name="nvv_List13_6_309" localSheetId="6">#REF!</definedName>
    <definedName name="nvv_List13_6_309">#REF!</definedName>
    <definedName name="nvv_List13_6_310" localSheetId="8">#REF!</definedName>
    <definedName name="nvv_List13_6_310" localSheetId="11">#REF!</definedName>
    <definedName name="nvv_List13_6_310" localSheetId="12">#REF!</definedName>
    <definedName name="nvv_List13_6_310" localSheetId="14">#REF!</definedName>
    <definedName name="nvv_List13_6_310" localSheetId="2">#REF!</definedName>
    <definedName name="nvv_List13_6_310" localSheetId="5">#REF!</definedName>
    <definedName name="nvv_List13_6_310" localSheetId="6">#REF!</definedName>
    <definedName name="nvv_List13_6_310">#REF!</definedName>
    <definedName name="nvv_List13_6_311" localSheetId="8">#REF!</definedName>
    <definedName name="nvv_List13_6_311" localSheetId="11">#REF!</definedName>
    <definedName name="nvv_List13_6_311" localSheetId="12">#REF!</definedName>
    <definedName name="nvv_List13_6_311" localSheetId="14">#REF!</definedName>
    <definedName name="nvv_List13_6_311" localSheetId="2">#REF!</definedName>
    <definedName name="nvv_List13_6_311" localSheetId="5">#REF!</definedName>
    <definedName name="nvv_List13_6_311" localSheetId="6">#REF!</definedName>
    <definedName name="nvv_List13_6_311">#REF!</definedName>
    <definedName name="nvv_List13_6_313" localSheetId="8">#REF!</definedName>
    <definedName name="nvv_List13_6_313" localSheetId="11">#REF!</definedName>
    <definedName name="nvv_List13_6_313" localSheetId="12">#REF!</definedName>
    <definedName name="nvv_List13_6_313" localSheetId="14">#REF!</definedName>
    <definedName name="nvv_List13_6_313" localSheetId="2">#REF!</definedName>
    <definedName name="nvv_List13_6_313" localSheetId="5">#REF!</definedName>
    <definedName name="nvv_List13_6_313" localSheetId="6">#REF!</definedName>
    <definedName name="nvv_List13_6_313">#REF!</definedName>
    <definedName name="nvv_List13_6_314" localSheetId="8">#REF!</definedName>
    <definedName name="nvv_List13_6_314" localSheetId="11">#REF!</definedName>
    <definedName name="nvv_List13_6_314" localSheetId="12">#REF!</definedName>
    <definedName name="nvv_List13_6_314" localSheetId="14">#REF!</definedName>
    <definedName name="nvv_List13_6_314" localSheetId="2">#REF!</definedName>
    <definedName name="nvv_List13_6_314" localSheetId="5">#REF!</definedName>
    <definedName name="nvv_List13_6_314" localSheetId="6">#REF!</definedName>
    <definedName name="nvv_List13_6_314">#REF!</definedName>
    <definedName name="nvv_List13_6_315" localSheetId="8">#REF!</definedName>
    <definedName name="nvv_List13_6_315" localSheetId="11">#REF!</definedName>
    <definedName name="nvv_List13_6_315" localSheetId="12">#REF!</definedName>
    <definedName name="nvv_List13_6_315" localSheetId="14">#REF!</definedName>
    <definedName name="nvv_List13_6_315" localSheetId="2">#REF!</definedName>
    <definedName name="nvv_List13_6_315" localSheetId="5">#REF!</definedName>
    <definedName name="nvv_List13_6_315" localSheetId="6">#REF!</definedName>
    <definedName name="nvv_List13_6_315">#REF!</definedName>
    <definedName name="nvv_List13_6_317" localSheetId="8">#REF!</definedName>
    <definedName name="nvv_List13_6_317" localSheetId="11">#REF!</definedName>
    <definedName name="nvv_List13_6_317" localSheetId="12">#REF!</definedName>
    <definedName name="nvv_List13_6_317" localSheetId="14">#REF!</definedName>
    <definedName name="nvv_List13_6_317" localSheetId="2">#REF!</definedName>
    <definedName name="nvv_List13_6_317" localSheetId="5">#REF!</definedName>
    <definedName name="nvv_List13_6_317" localSheetId="6">#REF!</definedName>
    <definedName name="nvv_List13_6_317">#REF!</definedName>
    <definedName name="nvv_List13_6_318" localSheetId="8">#REF!</definedName>
    <definedName name="nvv_List13_6_318" localSheetId="11">#REF!</definedName>
    <definedName name="nvv_List13_6_318" localSheetId="12">#REF!</definedName>
    <definedName name="nvv_List13_6_318" localSheetId="14">#REF!</definedName>
    <definedName name="nvv_List13_6_318" localSheetId="2">#REF!</definedName>
    <definedName name="nvv_List13_6_318" localSheetId="5">#REF!</definedName>
    <definedName name="nvv_List13_6_318" localSheetId="6">#REF!</definedName>
    <definedName name="nvv_List13_6_318">#REF!</definedName>
    <definedName name="nvv_List13_6_319" localSheetId="8">#REF!</definedName>
    <definedName name="nvv_List13_6_319" localSheetId="11">#REF!</definedName>
    <definedName name="nvv_List13_6_319" localSheetId="12">#REF!</definedName>
    <definedName name="nvv_List13_6_319" localSheetId="14">#REF!</definedName>
    <definedName name="nvv_List13_6_319" localSheetId="2">#REF!</definedName>
    <definedName name="nvv_List13_6_319" localSheetId="5">#REF!</definedName>
    <definedName name="nvv_List13_6_319" localSheetId="6">#REF!</definedName>
    <definedName name="nvv_List13_6_319">#REF!</definedName>
    <definedName name="nvv_List13_6_320" localSheetId="8">#REF!</definedName>
    <definedName name="nvv_List13_6_320" localSheetId="11">#REF!</definedName>
    <definedName name="nvv_List13_6_320" localSheetId="12">#REF!</definedName>
    <definedName name="nvv_List13_6_320" localSheetId="14">#REF!</definedName>
    <definedName name="nvv_List13_6_320" localSheetId="2">#REF!</definedName>
    <definedName name="nvv_List13_6_320" localSheetId="5">#REF!</definedName>
    <definedName name="nvv_List13_6_320" localSheetId="6">#REF!</definedName>
    <definedName name="nvv_List13_6_320">#REF!</definedName>
    <definedName name="nvv_List13_6_324" localSheetId="8">#REF!</definedName>
    <definedName name="nvv_List13_6_324" localSheetId="11">#REF!</definedName>
    <definedName name="nvv_List13_6_324" localSheetId="12">#REF!</definedName>
    <definedName name="nvv_List13_6_324" localSheetId="14">#REF!</definedName>
    <definedName name="nvv_List13_6_324" localSheetId="2">#REF!</definedName>
    <definedName name="nvv_List13_6_324" localSheetId="5">#REF!</definedName>
    <definedName name="nvv_List13_6_324" localSheetId="6">#REF!</definedName>
    <definedName name="nvv_List13_6_324">#REF!</definedName>
    <definedName name="o" localSheetId="7">#N/A</definedName>
    <definedName name="o" localSheetId="8">'5.2 II НР i'!o</definedName>
    <definedName name="o" localSheetId="9">#N/A</definedName>
    <definedName name="o" localSheetId="10">#N/A</definedName>
    <definedName name="o" localSheetId="11">#N/A</definedName>
    <definedName name="o" localSheetId="12">#N/A</definedName>
    <definedName name="o" localSheetId="16">#N/A</definedName>
    <definedName name="o" localSheetId="1">'Пр 1. Смета НВВ i'!o</definedName>
    <definedName name="o" localSheetId="2">'Пр 2. (ПАО ФСК)'!o</definedName>
    <definedName name="o" localSheetId="3">'Пр 3. Аренда'!o</definedName>
    <definedName name="o" localSheetId="4">'Пр 3.1 Отчет Аренда'!o</definedName>
    <definedName name="o" localSheetId="5">#N/A</definedName>
    <definedName name="o" localSheetId="6">#N/A</definedName>
    <definedName name="o" localSheetId="18">#N/A</definedName>
    <definedName name="o" localSheetId="19">#N/A</definedName>
    <definedName name="o">[0]!o</definedName>
    <definedName name="o_4">"'рт-передача'!o"</definedName>
    <definedName name="OCT" localSheetId="7">#REF!</definedName>
    <definedName name="OCT" localSheetId="8">#REF!</definedName>
    <definedName name="OCT" localSheetId="11">#REF!</definedName>
    <definedName name="OCT" localSheetId="12">#REF!</definedName>
    <definedName name="OCT" localSheetId="14">#REF!</definedName>
    <definedName name="OCT" localSheetId="16">#REF!</definedName>
    <definedName name="OCT" localSheetId="1">#REF!</definedName>
    <definedName name="OCT" localSheetId="2">#REF!</definedName>
    <definedName name="OCT" localSheetId="3">#REF!</definedName>
    <definedName name="OCT" localSheetId="4">#REF!</definedName>
    <definedName name="OCT" localSheetId="5">#REF!</definedName>
    <definedName name="OCT" localSheetId="6">#REF!</definedName>
    <definedName name="OCT" localSheetId="18">#REF!</definedName>
    <definedName name="OCT" localSheetId="19">#REF!</definedName>
    <definedName name="OCT">#REF!</definedName>
    <definedName name="OCT_4">"#REF!"</definedName>
    <definedName name="oijjjjjjjjjjjjjj" localSheetId="7" hidden="1">{#N/A,#N/A,TRUE,"Лист1";#N/A,#N/A,TRUE,"Лист2";#N/A,#N/A,TRUE,"Лист3"}</definedName>
    <definedName name="oijjjjjjjjjjjjjj" localSheetId="9" hidden="1">{#N/A,#N/A,TRUE,"Лист1";#N/A,#N/A,TRUE,"Лист2";#N/A,#N/A,TRUE,"Лист3"}</definedName>
    <definedName name="oijjjjjjjjjjjjjj" localSheetId="10" hidden="1">{#N/A,#N/A,TRUE,"Лист1";#N/A,#N/A,TRUE,"Лист2";#N/A,#N/A,TRUE,"Лист3"}</definedName>
    <definedName name="oijjjjjjjjjjjjjj" localSheetId="11" hidden="1">{#N/A,#N/A,TRUE,"Лист1";#N/A,#N/A,TRUE,"Лист2";#N/A,#N/A,TRUE,"Лист3"}</definedName>
    <definedName name="oijjjjjjjjjjjjjj" localSheetId="12" hidden="1">{#N/A,#N/A,TRUE,"Лист1";#N/A,#N/A,TRUE,"Лист2";#N/A,#N/A,TRUE,"Лист3"}</definedName>
    <definedName name="oijjjjjjjjjjjjjj" localSheetId="16" hidden="1">{#N/A,#N/A,TRUE,"Лист1";#N/A,#N/A,TRUE,"Лист2";#N/A,#N/A,TRUE,"Лист3"}</definedName>
    <definedName name="oijjjjjjjjjjjjjj" localSheetId="6" hidden="1">{#N/A,#N/A,TRUE,"Лист1";#N/A,#N/A,TRUE,"Лист2";#N/A,#N/A,TRUE,"Лист3"}</definedName>
    <definedName name="oijjjjjjjjjjjjjj" localSheetId="18" hidden="1">{#N/A,#N/A,TRUE,"Лист1";#N/A,#N/A,TRUE,"Лист2";#N/A,#N/A,TRUE,"Лист3"}</definedName>
    <definedName name="oijjjjjjjjjjjjjj" localSheetId="19" hidden="1">{#N/A,#N/A,TRUE,"Лист1";#N/A,#N/A,TRUE,"Лист2";#N/A,#N/A,TRUE,"Лист3"}</definedName>
    <definedName name="oijjjjjjjjjjjjjj" hidden="1">{#N/A,#N/A,TRUE,"Лист1";#N/A,#N/A,TRUE,"Лист2";#N/A,#N/A,TRUE,"Лист3"}</definedName>
    <definedName name="oikkkkkkkkkkkkkkkkkkkkkkk" localSheetId="7" hidden="1">{#N/A,#N/A,TRUE,"Лист1";#N/A,#N/A,TRUE,"Лист2";#N/A,#N/A,TRUE,"Лист3"}</definedName>
    <definedName name="oikkkkkkkkkkkkkkkkkkkkkkk" localSheetId="9" hidden="1">{#N/A,#N/A,TRUE,"Лист1";#N/A,#N/A,TRUE,"Лист2";#N/A,#N/A,TRUE,"Лист3"}</definedName>
    <definedName name="oikkkkkkkkkkkkkkkkkkkkkkk" localSheetId="10" hidden="1">{#N/A,#N/A,TRUE,"Лист1";#N/A,#N/A,TRUE,"Лист2";#N/A,#N/A,TRUE,"Лист3"}</definedName>
    <definedName name="oikkkkkkkkkkkkkkkkkkkkkkk" localSheetId="11" hidden="1">{#N/A,#N/A,TRUE,"Лист1";#N/A,#N/A,TRUE,"Лист2";#N/A,#N/A,TRUE,"Лист3"}</definedName>
    <definedName name="oikkkkkkkkkkkkkkkkkkkkkkk" localSheetId="12" hidden="1">{#N/A,#N/A,TRUE,"Лист1";#N/A,#N/A,TRUE,"Лист2";#N/A,#N/A,TRUE,"Лист3"}</definedName>
    <definedName name="oikkkkkkkkkkkkkkkkkkkkkkk" localSheetId="16" hidden="1">{#N/A,#N/A,TRUE,"Лист1";#N/A,#N/A,TRUE,"Лист2";#N/A,#N/A,TRUE,"Лист3"}</definedName>
    <definedName name="oikkkkkkkkkkkkkkkkkkkkkkk" localSheetId="6" hidden="1">{#N/A,#N/A,TRUE,"Лист1";#N/A,#N/A,TRUE,"Лист2";#N/A,#N/A,TRUE,"Лист3"}</definedName>
    <definedName name="oikkkkkkkkkkkkkkkkkkkkkkk" localSheetId="18" hidden="1">{#N/A,#N/A,TRUE,"Лист1";#N/A,#N/A,TRUE,"Лист2";#N/A,#N/A,TRUE,"Лист3"}</definedName>
    <definedName name="oikkkkkkkkkkkkkkkkkkkkkkk" localSheetId="19" hidden="1">{#N/A,#N/A,TRUE,"Лист1";#N/A,#N/A,TRUE,"Лист2";#N/A,#N/A,TRUE,"Лист3"}</definedName>
    <definedName name="oikkkkkkkkkkkkkkkkkkkkkkk" hidden="1">{#N/A,#N/A,TRUE,"Лист1";#N/A,#N/A,TRUE,"Лист2";#N/A,#N/A,TRUE,"Лист3"}</definedName>
    <definedName name="oilkkh" localSheetId="7" hidden="1">{#N/A,#N/A,TRUE,"Лист1";#N/A,#N/A,TRUE,"Лист2";#N/A,#N/A,TRUE,"Лист3"}</definedName>
    <definedName name="oilkkh" localSheetId="9" hidden="1">{#N/A,#N/A,TRUE,"Лист1";#N/A,#N/A,TRUE,"Лист2";#N/A,#N/A,TRUE,"Лист3"}</definedName>
    <definedName name="oilkkh" localSheetId="10" hidden="1">{#N/A,#N/A,TRUE,"Лист1";#N/A,#N/A,TRUE,"Лист2";#N/A,#N/A,TRUE,"Лист3"}</definedName>
    <definedName name="oilkkh" localSheetId="11" hidden="1">{#N/A,#N/A,TRUE,"Лист1";#N/A,#N/A,TRUE,"Лист2";#N/A,#N/A,TRUE,"Лист3"}</definedName>
    <definedName name="oilkkh" localSheetId="12" hidden="1">{#N/A,#N/A,TRUE,"Лист1";#N/A,#N/A,TRUE,"Лист2";#N/A,#N/A,TRUE,"Лист3"}</definedName>
    <definedName name="oilkkh" localSheetId="16" hidden="1">{#N/A,#N/A,TRUE,"Лист1";#N/A,#N/A,TRUE,"Лист2";#N/A,#N/A,TRUE,"Лист3"}</definedName>
    <definedName name="oilkkh" localSheetId="6" hidden="1">{#N/A,#N/A,TRUE,"Лист1";#N/A,#N/A,TRUE,"Лист2";#N/A,#N/A,TRUE,"Лист3"}</definedName>
    <definedName name="oilkkh" localSheetId="18" hidden="1">{#N/A,#N/A,TRUE,"Лист1";#N/A,#N/A,TRUE,"Лист2";#N/A,#N/A,TRUE,"Лист3"}</definedName>
    <definedName name="oilkkh" localSheetId="19" hidden="1">{#N/A,#N/A,TRUE,"Лист1";#N/A,#N/A,TRUE,"Лист2";#N/A,#N/A,TRUE,"Лист3"}</definedName>
    <definedName name="oilkkh" hidden="1">{#N/A,#N/A,TRUE,"Лист1";#N/A,#N/A,TRUE,"Лист2";#N/A,#N/A,TRUE,"Лист3"}</definedName>
    <definedName name="oiuuyyyyyyyyyyyyyyy" localSheetId="7" hidden="1">{#N/A,#N/A,TRUE,"Лист1";#N/A,#N/A,TRUE,"Лист2";#N/A,#N/A,TRUE,"Лист3"}</definedName>
    <definedName name="oiuuyyyyyyyyyyyyyyy" localSheetId="9" hidden="1">{#N/A,#N/A,TRUE,"Лист1";#N/A,#N/A,TRUE,"Лист2";#N/A,#N/A,TRUE,"Лист3"}</definedName>
    <definedName name="oiuuyyyyyyyyyyyyyyy" localSheetId="10" hidden="1">{#N/A,#N/A,TRUE,"Лист1";#N/A,#N/A,TRUE,"Лист2";#N/A,#N/A,TRUE,"Лист3"}</definedName>
    <definedName name="oiuuyyyyyyyyyyyyyyy" localSheetId="11" hidden="1">{#N/A,#N/A,TRUE,"Лист1";#N/A,#N/A,TRUE,"Лист2";#N/A,#N/A,TRUE,"Лист3"}</definedName>
    <definedName name="oiuuyyyyyyyyyyyyyyy" localSheetId="12" hidden="1">{#N/A,#N/A,TRUE,"Лист1";#N/A,#N/A,TRUE,"Лист2";#N/A,#N/A,TRUE,"Лист3"}</definedName>
    <definedName name="oiuuyyyyyyyyyyyyyyy" localSheetId="16" hidden="1">{#N/A,#N/A,TRUE,"Лист1";#N/A,#N/A,TRUE,"Лист2";#N/A,#N/A,TRUE,"Лист3"}</definedName>
    <definedName name="oiuuyyyyyyyyyyyyyyy" localSheetId="6" hidden="1">{#N/A,#N/A,TRUE,"Лист1";#N/A,#N/A,TRUE,"Лист2";#N/A,#N/A,TRUE,"Лист3"}</definedName>
    <definedName name="oiuuyyyyyyyyyyyyyyy" localSheetId="18" hidden="1">{#N/A,#N/A,TRUE,"Лист1";#N/A,#N/A,TRUE,"Лист2";#N/A,#N/A,TRUE,"Лист3"}</definedName>
    <definedName name="oiuuyyyyyyyyyyyyyyy" localSheetId="19" hidden="1">{#N/A,#N/A,TRUE,"Лист1";#N/A,#N/A,TRUE,"Лист2";#N/A,#N/A,TRUE,"Лист3"}</definedName>
    <definedName name="oiuuyyyyyyyyyyyyyyy" hidden="1">{#N/A,#N/A,TRUE,"Лист1";#N/A,#N/A,TRUE,"Лист2";#N/A,#N/A,TRUE,"Лист3"}</definedName>
    <definedName name="ojkjkhjgghfd" localSheetId="7" hidden="1">{#N/A,#N/A,TRUE,"Лист1";#N/A,#N/A,TRUE,"Лист2";#N/A,#N/A,TRUE,"Лист3"}</definedName>
    <definedName name="ojkjkhjgghfd" localSheetId="9" hidden="1">{#N/A,#N/A,TRUE,"Лист1";#N/A,#N/A,TRUE,"Лист2";#N/A,#N/A,TRUE,"Лист3"}</definedName>
    <definedName name="ojkjkhjgghfd" localSheetId="10" hidden="1">{#N/A,#N/A,TRUE,"Лист1";#N/A,#N/A,TRUE,"Лист2";#N/A,#N/A,TRUE,"Лист3"}</definedName>
    <definedName name="ojkjkhjgghfd" localSheetId="11" hidden="1">{#N/A,#N/A,TRUE,"Лист1";#N/A,#N/A,TRUE,"Лист2";#N/A,#N/A,TRUE,"Лист3"}</definedName>
    <definedName name="ojkjkhjgghfd" localSheetId="12" hidden="1">{#N/A,#N/A,TRUE,"Лист1";#N/A,#N/A,TRUE,"Лист2";#N/A,#N/A,TRUE,"Лист3"}</definedName>
    <definedName name="ojkjkhjgghfd" localSheetId="16" hidden="1">{#N/A,#N/A,TRUE,"Лист1";#N/A,#N/A,TRUE,"Лист2";#N/A,#N/A,TRUE,"Лист3"}</definedName>
    <definedName name="ojkjkhjgghfd" localSheetId="6" hidden="1">{#N/A,#N/A,TRUE,"Лист1";#N/A,#N/A,TRUE,"Лист2";#N/A,#N/A,TRUE,"Лист3"}</definedName>
    <definedName name="ojkjkhjgghfd" localSheetId="18" hidden="1">{#N/A,#N/A,TRUE,"Лист1";#N/A,#N/A,TRUE,"Лист2";#N/A,#N/A,TRUE,"Лист3"}</definedName>
    <definedName name="ojkjkhjgghfd" localSheetId="19" hidden="1">{#N/A,#N/A,TRUE,"Лист1";#N/A,#N/A,TRUE,"Лист2";#N/A,#N/A,TRUE,"Лист3"}</definedName>
    <definedName name="ojkjkhjgghfd" hidden="1">{#N/A,#N/A,TRUE,"Лист1";#N/A,#N/A,TRUE,"Лист2";#N/A,#N/A,TRUE,"Лист3"}</definedName>
    <definedName name="ok" localSheetId="9">[36]Контроль!$E$1</definedName>
    <definedName name="ok" localSheetId="10">[36]Контроль!$E$1</definedName>
    <definedName name="ok" localSheetId="6">[36]Контроль!$E$1</definedName>
    <definedName name="ok">[35]Контроль!$E$1</definedName>
    <definedName name="OKTMO" localSheetId="7">#REF!</definedName>
    <definedName name="OKTMO" localSheetId="8">#REF!</definedName>
    <definedName name="OKTMO" localSheetId="11">#REF!</definedName>
    <definedName name="OKTMO" localSheetId="12">#REF!</definedName>
    <definedName name="OKTMO" localSheetId="14">#REF!</definedName>
    <definedName name="OKTMO" localSheetId="16">#REF!</definedName>
    <definedName name="OKTMO" localSheetId="2">#REF!</definedName>
    <definedName name="OKTMO" localSheetId="5">#REF!</definedName>
    <definedName name="OKTMO" localSheetId="6">#REF!</definedName>
    <definedName name="OKTMO" localSheetId="18">#REF!</definedName>
    <definedName name="OKTMO" localSheetId="19">#REF!</definedName>
    <definedName name="OKTMO">#REF!</definedName>
    <definedName name="OKTMO_4">"#REF!"</definedName>
    <definedName name="öó" localSheetId="7">#N/A</definedName>
    <definedName name="öó" localSheetId="8">'5.2 II НР i'!öó</definedName>
    <definedName name="öó" localSheetId="9">#N/A</definedName>
    <definedName name="öó" localSheetId="10">#N/A</definedName>
    <definedName name="öó" localSheetId="11">#N/A</definedName>
    <definedName name="öó" localSheetId="12">#N/A</definedName>
    <definedName name="öó" localSheetId="16">#N/A</definedName>
    <definedName name="öó" localSheetId="1">'Пр 1. Смета НВВ i'!öó</definedName>
    <definedName name="öó" localSheetId="2">'Пр 2. (ПАО ФСК)'!öó</definedName>
    <definedName name="öó" localSheetId="3">'Пр 3. Аренда'!öó</definedName>
    <definedName name="öó" localSheetId="4">'Пр 3.1 Отчет Аренда'!öó</definedName>
    <definedName name="öó" localSheetId="5">#N/A</definedName>
    <definedName name="öó" localSheetId="6">#N/A</definedName>
    <definedName name="öó" localSheetId="18">#N/A</definedName>
    <definedName name="öó" localSheetId="19">#N/A</definedName>
    <definedName name="öó">[0]!öó</definedName>
    <definedName name="öó_4">"'рт-передача'!öó"</definedName>
    <definedName name="oopoooooooooooooooo" localSheetId="7" hidden="1">{#N/A,#N/A,TRUE,"Лист1";#N/A,#N/A,TRUE,"Лист2";#N/A,#N/A,TRUE,"Лист3"}</definedName>
    <definedName name="oopoooooooooooooooo" localSheetId="9" hidden="1">{#N/A,#N/A,TRUE,"Лист1";#N/A,#N/A,TRUE,"Лист2";#N/A,#N/A,TRUE,"Лист3"}</definedName>
    <definedName name="oopoooooooooooooooo" localSheetId="10" hidden="1">{#N/A,#N/A,TRUE,"Лист1";#N/A,#N/A,TRUE,"Лист2";#N/A,#N/A,TRUE,"Лист3"}</definedName>
    <definedName name="oopoooooooooooooooo" localSheetId="11" hidden="1">{#N/A,#N/A,TRUE,"Лист1";#N/A,#N/A,TRUE,"Лист2";#N/A,#N/A,TRUE,"Лист3"}</definedName>
    <definedName name="oopoooooooooooooooo" localSheetId="12" hidden="1">{#N/A,#N/A,TRUE,"Лист1";#N/A,#N/A,TRUE,"Лист2";#N/A,#N/A,TRUE,"Лист3"}</definedName>
    <definedName name="oopoooooooooooooooo" localSheetId="16" hidden="1">{#N/A,#N/A,TRUE,"Лист1";#N/A,#N/A,TRUE,"Лист2";#N/A,#N/A,TRUE,"Лист3"}</definedName>
    <definedName name="oopoooooooooooooooo" localSheetId="6" hidden="1">{#N/A,#N/A,TRUE,"Лист1";#N/A,#N/A,TRUE,"Лист2";#N/A,#N/A,TRUE,"Лист3"}</definedName>
    <definedName name="oopoooooooooooooooo" localSheetId="18" hidden="1">{#N/A,#N/A,TRUE,"Лист1";#N/A,#N/A,TRUE,"Лист2";#N/A,#N/A,TRUE,"Лист3"}</definedName>
    <definedName name="oopoooooooooooooooo" localSheetId="19" hidden="1">{#N/A,#N/A,TRUE,"Лист1";#N/A,#N/A,TRUE,"Лист2";#N/A,#N/A,TRUE,"Лист3"}</definedName>
    <definedName name="oopoooooooooooooooo" hidden="1">{#N/A,#N/A,TRUE,"Лист1";#N/A,#N/A,TRUE,"Лист2";#N/A,#N/A,TRUE,"Лист3"}</definedName>
    <definedName name="OrderNumber" localSheetId="7">[36]ФБР!#REF!</definedName>
    <definedName name="OrderNumber" localSheetId="8">[36]ФБР!#REF!</definedName>
    <definedName name="OrderNumber" localSheetId="9">[37]ФБР!#REF!</definedName>
    <definedName name="OrderNumber" localSheetId="10">[37]ФБР!#REF!</definedName>
    <definedName name="OrderNumber" localSheetId="11">[36]ФБР!#REF!</definedName>
    <definedName name="OrderNumber" localSheetId="12">[36]ФБР!#REF!</definedName>
    <definedName name="OrderNumber" localSheetId="14">[36]ФБР!#REF!</definedName>
    <definedName name="OrderNumber" localSheetId="16">[36]ФБР!#REF!</definedName>
    <definedName name="OrderNumber" localSheetId="6">[37]ФБР!#REF!</definedName>
    <definedName name="OrderNumber" localSheetId="18">[36]ФБР!#REF!</definedName>
    <definedName name="OrderNumber" localSheetId="19">[36]ФБР!#REF!</definedName>
    <definedName name="OrderNumber">[36]ФБР!#REF!</definedName>
    <definedName name="ORE" localSheetId="7">#REF!</definedName>
    <definedName name="ORE" localSheetId="8">#REF!</definedName>
    <definedName name="ORE" localSheetId="11">#REF!</definedName>
    <definedName name="ORE" localSheetId="12">#REF!</definedName>
    <definedName name="ORE" localSheetId="14">#REF!</definedName>
    <definedName name="ORE" localSheetId="16">#REF!</definedName>
    <definedName name="ORE" localSheetId="1">#REF!</definedName>
    <definedName name="ORE" localSheetId="2">#REF!</definedName>
    <definedName name="ORE" localSheetId="3">#REF!</definedName>
    <definedName name="ORE" localSheetId="4">#REF!</definedName>
    <definedName name="ORE" localSheetId="5">#REF!</definedName>
    <definedName name="ORE" localSheetId="6">#REF!</definedName>
    <definedName name="ORE" localSheetId="18">#REF!</definedName>
    <definedName name="ORE" localSheetId="19">#REF!</definedName>
    <definedName name="ORE">#REF!</definedName>
    <definedName name="ORE_4">"#REF!"</definedName>
    <definedName name="ORG" localSheetId="7">[25]Справочники!#REF!</definedName>
    <definedName name="ORG" localSheetId="8">[25]Справочники!#REF!</definedName>
    <definedName name="ORG" localSheetId="9">[26]Справочники!#REF!</definedName>
    <definedName name="ORG" localSheetId="10">[26]Справочники!#REF!</definedName>
    <definedName name="ORG" localSheetId="11">[25]Справочники!#REF!</definedName>
    <definedName name="ORG" localSheetId="12">[25]Справочники!#REF!</definedName>
    <definedName name="ORG" localSheetId="14">[25]Справочники!#REF!</definedName>
    <definedName name="ORG" localSheetId="6">[26]Справочники!#REF!</definedName>
    <definedName name="ORG" localSheetId="18">[25]Справочники!#REF!</definedName>
    <definedName name="ORG" localSheetId="19">[25]Справочники!#REF!</definedName>
    <definedName name="ORG">[25]Справочники!#REF!</definedName>
    <definedName name="ORG_5">#N/A</definedName>
    <definedName name="Org_list" localSheetId="7">#REF!</definedName>
    <definedName name="Org_list" localSheetId="8">#REF!</definedName>
    <definedName name="Org_list" localSheetId="11">#REF!</definedName>
    <definedName name="Org_list" localSheetId="12">#REF!</definedName>
    <definedName name="Org_list" localSheetId="14">#REF!</definedName>
    <definedName name="Org_list" localSheetId="16">#REF!</definedName>
    <definedName name="Org_list" localSheetId="2">#REF!</definedName>
    <definedName name="Org_list" localSheetId="5">#REF!</definedName>
    <definedName name="Org_list" localSheetId="6">#REF!</definedName>
    <definedName name="Org_list" localSheetId="18">#REF!</definedName>
    <definedName name="Org_list" localSheetId="19">#REF!</definedName>
    <definedName name="Org_list">#REF!</definedName>
    <definedName name="ORG_U" localSheetId="7">#REF!</definedName>
    <definedName name="ORG_U" localSheetId="8">#REF!</definedName>
    <definedName name="ORG_U" localSheetId="11">#REF!</definedName>
    <definedName name="ORG_U" localSheetId="12">#REF!</definedName>
    <definedName name="ORG_U" localSheetId="14">#REF!</definedName>
    <definedName name="ORG_U" localSheetId="16">#REF!</definedName>
    <definedName name="ORG_U" localSheetId="6">#REF!</definedName>
    <definedName name="ORG_U" localSheetId="18">#REF!</definedName>
    <definedName name="ORG_U" localSheetId="19">#REF!</definedName>
    <definedName name="ORG_U">#REF!</definedName>
    <definedName name="ORGBLR" localSheetId="7">#REF!</definedName>
    <definedName name="ORGBLR" localSheetId="8">#REF!</definedName>
    <definedName name="ORGBLR" localSheetId="11">#REF!</definedName>
    <definedName name="ORGBLR" localSheetId="12">#REF!</definedName>
    <definedName name="ORGBLR" localSheetId="14">#REF!</definedName>
    <definedName name="ORGBLR" localSheetId="16">#REF!</definedName>
    <definedName name="ORGBLR" localSheetId="6">#REF!</definedName>
    <definedName name="ORGBLR" localSheetId="18">#REF!</definedName>
    <definedName name="ORGBLR" localSheetId="19">#REF!</definedName>
    <definedName name="ORGBLR">#REF!</definedName>
    <definedName name="OTH_DATA" localSheetId="7">#REF!</definedName>
    <definedName name="OTH_DATA" localSheetId="8">#REF!</definedName>
    <definedName name="OTH_DATA" localSheetId="11">#REF!</definedName>
    <definedName name="OTH_DATA" localSheetId="12">#REF!</definedName>
    <definedName name="OTH_DATA" localSheetId="14">#REF!</definedName>
    <definedName name="OTH_DATA" localSheetId="16">#REF!</definedName>
    <definedName name="OTH_DATA" localSheetId="2">#REF!</definedName>
    <definedName name="OTH_DATA" localSheetId="5">#REF!</definedName>
    <definedName name="OTH_DATA" localSheetId="6">#REF!</definedName>
    <definedName name="OTH_DATA" localSheetId="18">#REF!</definedName>
    <definedName name="OTH_DATA" localSheetId="19">#REF!</definedName>
    <definedName name="OTH_DATA">#REF!</definedName>
    <definedName name="OTH_LIST" localSheetId="7">#REF!</definedName>
    <definedName name="OTH_LIST" localSheetId="8">#REF!</definedName>
    <definedName name="OTH_LIST" localSheetId="11">#REF!</definedName>
    <definedName name="OTH_LIST" localSheetId="12">#REF!</definedName>
    <definedName name="OTH_LIST" localSheetId="14">#REF!</definedName>
    <definedName name="OTH_LIST" localSheetId="16">#REF!</definedName>
    <definedName name="OTH_LIST" localSheetId="2">#REF!</definedName>
    <definedName name="OTH_LIST" localSheetId="5">#REF!</definedName>
    <definedName name="OTH_LIST" localSheetId="6">#REF!</definedName>
    <definedName name="OTH_LIST" localSheetId="18">#REF!</definedName>
    <definedName name="OTH_LIST" localSheetId="19">#REF!</definedName>
    <definedName name="OTH_LIST">#REF!</definedName>
    <definedName name="otsev">[11]ДАННЫЕ!$C$6</definedName>
    <definedName name="otsev_1" localSheetId="7">[6]ДАННЫЕ!#REF!</definedName>
    <definedName name="otsev_1" localSheetId="8">[6]ДАННЫЕ!#REF!</definedName>
    <definedName name="otsev_1" localSheetId="11">[6]ДАННЫЕ!#REF!</definedName>
    <definedName name="otsev_1" localSheetId="12">[6]ДАННЫЕ!#REF!</definedName>
    <definedName name="otsev_1" localSheetId="14">[6]ДАННЫЕ!#REF!</definedName>
    <definedName name="otsev_1" localSheetId="6">[6]ДАННЫЕ!#REF!</definedName>
    <definedName name="otsev_1" localSheetId="18">[6]ДАННЫЕ!#REF!</definedName>
    <definedName name="otsev_1" localSheetId="19">[6]ДАННЫЕ!#REF!</definedName>
    <definedName name="otsev_1">[6]ДАННЫЕ!#REF!</definedName>
    <definedName name="p" localSheetId="7">'[30]Вводные данные систем'!#REF!</definedName>
    <definedName name="p" localSheetId="8">'[30]Вводные данные систем'!#REF!</definedName>
    <definedName name="p" localSheetId="9">'[32]Вводные данные систем'!#REF!</definedName>
    <definedName name="p" localSheetId="10">'[32]Вводные данные систем'!#REF!</definedName>
    <definedName name="p" localSheetId="11">'[30]Вводные данные систем'!#REF!</definedName>
    <definedName name="p" localSheetId="12">'[30]Вводные данные систем'!#REF!</definedName>
    <definedName name="p" localSheetId="14">'[30]Вводные данные систем'!#REF!</definedName>
    <definedName name="p" localSheetId="6">'[32]Вводные данные систем'!#REF!</definedName>
    <definedName name="p" localSheetId="18">'[30]Вводные данные систем'!#REF!</definedName>
    <definedName name="p" localSheetId="19">'[30]Вводные данные систем'!#REF!</definedName>
    <definedName name="p">'[30]Вводные данные систем'!#REF!</definedName>
    <definedName name="P1_dip" localSheetId="9" hidden="1">[23]FST5!$G$167:$G$172,[23]FST5!$G$174:$G$175,[23]FST5!$G$177:$G$180,[23]FST5!$G$182,[23]FST5!$G$184:$G$188,[23]FST5!$G$190,[23]FST5!$G$192:$G$194</definedName>
    <definedName name="P1_dip" localSheetId="10" hidden="1">[23]FST5!$G$167:$G$172,[23]FST5!$G$174:$G$175,[23]FST5!$G$177:$G$180,[23]FST5!$G$182,[23]FST5!$G$184:$G$188,[23]FST5!$G$190,[23]FST5!$G$192:$G$194</definedName>
    <definedName name="P1_dip" localSheetId="6" hidden="1">[23]FST5!$G$167:$G$172,[23]FST5!$G$174:$G$175,[23]FST5!$G$177:$G$180,[23]FST5!$G$182,[23]FST5!$G$184:$G$188,[23]FST5!$G$190,[23]FST5!$G$192:$G$194</definedName>
    <definedName name="P1_dip" hidden="1">[24]FST5!$G$167:$G$172,[24]FST5!$G$174:$G$175,[24]FST5!$G$177:$G$180,[24]FST5!$G$182,[24]FST5!$G$184:$G$188,[24]FST5!$G$190,[24]FST5!$G$192:$G$194</definedName>
    <definedName name="P1_eso" localSheetId="9" hidden="1">[24]FST5!$G$167:$G$172,[24]FST5!$G$174:$G$175,[24]FST5!$G$177:$G$180,[24]FST5!$G$182,[24]FST5!$G$184:$G$188,[24]FST5!$G$190,[24]FST5!$G$192:$G$194</definedName>
    <definedName name="P1_eso" localSheetId="10" hidden="1">[24]FST5!$G$167:$G$172,[24]FST5!$G$174:$G$175,[24]FST5!$G$177:$G$180,[24]FST5!$G$182,[24]FST5!$G$184:$G$188,[24]FST5!$G$190,[24]FST5!$G$192:$G$194</definedName>
    <definedName name="P1_eso" localSheetId="6" hidden="1">[24]FST5!$G$167:$G$172,[24]FST5!$G$174:$G$175,[24]FST5!$G$177:$G$180,[24]FST5!$G$182,[24]FST5!$G$184:$G$188,[24]FST5!$G$190,[24]FST5!$G$192:$G$194</definedName>
    <definedName name="P1_eso" hidden="1">[22]FST5!$G$167:$G$172,[22]FST5!$G$174:$G$175,[22]FST5!$G$177:$G$180,[22]FST5!$G$182,[22]FST5!$G$184:$G$188,[22]FST5!$G$190,[22]FST5!$G$192:$G$194</definedName>
    <definedName name="P1_ESO_PROT" localSheetId="7" hidden="1">#REF!,#REF!,#REF!,#REF!,#REF!,#REF!,#REF!,#REF!</definedName>
    <definedName name="P1_ESO_PROT" localSheetId="8" hidden="1">#REF!,#REF!,#REF!,#REF!,#REF!,#REF!,#REF!,#REF!</definedName>
    <definedName name="P1_ESO_PROT" localSheetId="11" hidden="1">#REF!,#REF!,#REF!,#REF!,#REF!,#REF!,#REF!,#REF!</definedName>
    <definedName name="P1_ESO_PROT" localSheetId="12" hidden="1">#REF!,#REF!,#REF!,#REF!,#REF!,#REF!,#REF!,#REF!</definedName>
    <definedName name="P1_ESO_PROT" localSheetId="14" hidden="1">#REF!,#REF!,#REF!,#REF!,#REF!,#REF!,#REF!,#REF!</definedName>
    <definedName name="P1_ESO_PROT" localSheetId="16" hidden="1">#REF!,#REF!,#REF!,#REF!,#REF!,#REF!,#REF!,#REF!</definedName>
    <definedName name="P1_ESO_PROT" localSheetId="1" hidden="1">#REF!,#REF!,#REF!,#REF!,#REF!,#REF!,#REF!,#REF!</definedName>
    <definedName name="P1_ESO_PROT" localSheetId="2" hidden="1">#REF!,#REF!,#REF!,#REF!,#REF!,#REF!,#REF!,#REF!</definedName>
    <definedName name="P1_ESO_PROT" localSheetId="4" hidden="1">#REF!,#REF!,#REF!,#REF!,#REF!,#REF!,#REF!,#REF!</definedName>
    <definedName name="P1_ESO_PROT" localSheetId="5" hidden="1">#REF!,#REF!,#REF!,#REF!,#REF!,#REF!,#REF!,#REF!</definedName>
    <definedName name="P1_ESO_PROT" localSheetId="6" hidden="1">#REF!,#REF!,#REF!,#REF!,#REF!,#REF!,#REF!,#REF!</definedName>
    <definedName name="P1_ESO_PROT" localSheetId="18" hidden="1">#REF!,#REF!,#REF!,#REF!,#REF!,#REF!,#REF!,#REF!</definedName>
    <definedName name="P1_ESO_PROT" localSheetId="19" hidden="1">#REF!,#REF!,#REF!,#REF!,#REF!,#REF!,#REF!,#REF!</definedName>
    <definedName name="P1_ESO_PROT" hidden="1">#REF!,#REF!,#REF!,#REF!,#REF!,#REF!,#REF!,#REF!</definedName>
    <definedName name="P1_net" localSheetId="9" hidden="1">[24]FST5!$G$118:$G$123,[24]FST5!$G$125:$G$126,[24]FST5!$G$128:$G$131,[24]FST5!$G$133,[24]FST5!$G$135:$G$139,[24]FST5!$G$141,[24]FST5!$G$143:$G$145</definedName>
    <definedName name="P1_net" localSheetId="10" hidden="1">[24]FST5!$G$118:$G$123,[24]FST5!$G$125:$G$126,[24]FST5!$G$128:$G$131,[24]FST5!$G$133,[24]FST5!$G$135:$G$139,[24]FST5!$G$141,[24]FST5!$G$143:$G$145</definedName>
    <definedName name="P1_net" localSheetId="6" hidden="1">[24]FST5!$G$118:$G$123,[24]FST5!$G$125:$G$126,[24]FST5!$G$128:$G$131,[24]FST5!$G$133,[24]FST5!$G$135:$G$139,[24]FST5!$G$141,[24]FST5!$G$143:$G$145</definedName>
    <definedName name="P1_net" hidden="1">[22]FST5!$G$118:$G$123,[22]FST5!$G$125:$G$126,[22]FST5!$G$128:$G$131,[22]FST5!$G$133,[22]FST5!$G$135:$G$139,[22]FST5!$G$141,[22]FST5!$G$143:$G$145</definedName>
    <definedName name="P1_SBT_PROT" localSheetId="7" hidden="1">#REF!,#REF!,#REF!,#REF!,#REF!,#REF!,#REF!</definedName>
    <definedName name="P1_SBT_PROT" localSheetId="8" hidden="1">#REF!,#REF!,#REF!,#REF!,#REF!,#REF!,#REF!</definedName>
    <definedName name="P1_SBT_PROT" localSheetId="11" hidden="1">#REF!,#REF!,#REF!,#REF!,#REF!,#REF!,#REF!</definedName>
    <definedName name="P1_SBT_PROT" localSheetId="12" hidden="1">#REF!,#REF!,#REF!,#REF!,#REF!,#REF!,#REF!</definedName>
    <definedName name="P1_SBT_PROT" localSheetId="14" hidden="1">#REF!,#REF!,#REF!,#REF!,#REF!,#REF!,#REF!</definedName>
    <definedName name="P1_SBT_PROT" localSheetId="16" hidden="1">#REF!,#REF!,#REF!,#REF!,#REF!,#REF!,#REF!</definedName>
    <definedName name="P1_SBT_PROT" localSheetId="1" hidden="1">#REF!,#REF!,#REF!,#REF!,#REF!,#REF!,#REF!</definedName>
    <definedName name="P1_SBT_PROT" localSheetId="2" hidden="1">#REF!,#REF!,#REF!,#REF!,#REF!,#REF!,#REF!</definedName>
    <definedName name="P1_SBT_PROT" localSheetId="4" hidden="1">#REF!,#REF!,#REF!,#REF!,#REF!,#REF!,#REF!</definedName>
    <definedName name="P1_SBT_PROT" localSheetId="5" hidden="1">#REF!,#REF!,#REF!,#REF!,#REF!,#REF!,#REF!</definedName>
    <definedName name="P1_SBT_PROT" localSheetId="6" hidden="1">#REF!,#REF!,#REF!,#REF!,#REF!,#REF!,#REF!</definedName>
    <definedName name="P1_SBT_PROT" localSheetId="18" hidden="1">#REF!,#REF!,#REF!,#REF!,#REF!,#REF!,#REF!</definedName>
    <definedName name="P1_SBT_PROT" localSheetId="19" hidden="1">#REF!,#REF!,#REF!,#REF!,#REF!,#REF!,#REF!</definedName>
    <definedName name="P1_SBT_PROT" hidden="1">#REF!,#REF!,#REF!,#REF!,#REF!,#REF!,#REF!</definedName>
    <definedName name="P1_SC_CLR" localSheetId="7" hidden="1">#REF!,#REF!,#REF!,#REF!,#REF!</definedName>
    <definedName name="P1_SC_CLR" localSheetId="8" hidden="1">#REF!,#REF!,#REF!,#REF!,#REF!</definedName>
    <definedName name="P1_SC_CLR" localSheetId="11" hidden="1">#REF!,#REF!,#REF!,#REF!,#REF!</definedName>
    <definedName name="P1_SC_CLR" localSheetId="12" hidden="1">#REF!,#REF!,#REF!,#REF!,#REF!</definedName>
    <definedName name="P1_SC_CLR" localSheetId="14" hidden="1">#REF!,#REF!,#REF!,#REF!,#REF!</definedName>
    <definedName name="P1_SC_CLR" localSheetId="16" hidden="1">#REF!,#REF!,#REF!,#REF!,#REF!</definedName>
    <definedName name="P1_SC_CLR" localSheetId="2" hidden="1">#REF!,#REF!,#REF!,#REF!,#REF!</definedName>
    <definedName name="P1_SC_CLR" localSheetId="3" hidden="1">#REF!,#REF!,#REF!,#REF!,#REF!</definedName>
    <definedName name="P1_SC_CLR" localSheetId="4" hidden="1">#REF!,#REF!,#REF!,#REF!,#REF!</definedName>
    <definedName name="P1_SC_CLR" localSheetId="5" hidden="1">#REF!,#REF!,#REF!,#REF!,#REF!</definedName>
    <definedName name="P1_SC_CLR" localSheetId="6" hidden="1">#REF!,#REF!,#REF!,#REF!,#REF!</definedName>
    <definedName name="P1_SC_CLR" localSheetId="18" hidden="1">#REF!,#REF!,#REF!,#REF!,#REF!</definedName>
    <definedName name="P1_SC_CLR" localSheetId="19" hidden="1">#REF!,#REF!,#REF!,#REF!,#REF!</definedName>
    <definedName name="P1_SC_CLR" hidden="1">#REF!,#REF!,#REF!,#REF!,#REF!</definedName>
    <definedName name="P1_SC22" localSheetId="7" hidden="1">#REF!,#REF!,#REF!,#REF!,#REF!,#REF!</definedName>
    <definedName name="P1_SC22" localSheetId="8" hidden="1">#REF!,#REF!,#REF!,#REF!,#REF!,#REF!</definedName>
    <definedName name="P1_SC22" localSheetId="11" hidden="1">#REF!,#REF!,#REF!,#REF!,#REF!,#REF!</definedName>
    <definedName name="P1_SC22" localSheetId="12" hidden="1">#REF!,#REF!,#REF!,#REF!,#REF!,#REF!</definedName>
    <definedName name="P1_SC22" localSheetId="14" hidden="1">#REF!,#REF!,#REF!,#REF!,#REF!,#REF!</definedName>
    <definedName name="P1_SC22" localSheetId="16" hidden="1">#REF!,#REF!,#REF!,#REF!,#REF!,#REF!</definedName>
    <definedName name="P1_SC22" localSheetId="1" hidden="1">#REF!,#REF!,#REF!,#REF!,#REF!,#REF!</definedName>
    <definedName name="P1_SC22" localSheetId="2" hidden="1">#REF!,#REF!,#REF!,#REF!,#REF!,#REF!</definedName>
    <definedName name="P1_SC22" localSheetId="3" hidden="1">#REF!,#REF!,#REF!,#REF!,#REF!,#REF!</definedName>
    <definedName name="P1_SC22" localSheetId="4" hidden="1">#REF!,#REF!,#REF!,#REF!,#REF!,#REF!</definedName>
    <definedName name="P1_SC22" localSheetId="5" hidden="1">#REF!,#REF!,#REF!,#REF!,#REF!,#REF!</definedName>
    <definedName name="P1_SC22" localSheetId="6" hidden="1">#REF!,#REF!,#REF!,#REF!,#REF!,#REF!</definedName>
    <definedName name="P1_SC22" localSheetId="18" hidden="1">#REF!,#REF!,#REF!,#REF!,#REF!,#REF!</definedName>
    <definedName name="P1_SC22" localSheetId="19" hidden="1">#REF!,#REF!,#REF!,#REF!,#REF!,#REF!</definedName>
    <definedName name="P1_SC22" hidden="1">#REF!,#REF!,#REF!,#REF!,#REF!,#REF!</definedName>
    <definedName name="P1_SCOPE_16_PRT" localSheetId="7" hidden="1">'[38]16'!$E$15:$I$16,'[38]16'!$E$18:$I$20,'[38]16'!$E$23:$I$23,'[38]16'!$E$26:$I$26,'[38]16'!$E$29:$I$29,'[38]16'!$E$32:$I$32,'[38]16'!$E$35:$I$35,'[38]16'!$B$34,'[38]16'!$B$37</definedName>
    <definedName name="P1_SCOPE_16_PRT" localSheetId="9">'[38]16'!$E$15:$I$16,'[38]16'!$E$18:$I$20,'[38]16'!$E$23:$I$23,'[38]16'!$E$26:$I$26,'[38]16'!$E$29:$I$29,'[38]16'!$E$32:$I$32,'[38]16'!$E$35:$I$35,'[38]16'!$B$34,'[38]16'!$B$37</definedName>
    <definedName name="P1_SCOPE_16_PRT" localSheetId="10">'[38]16'!$E$15:$I$16,'[38]16'!$E$18:$I$20,'[38]16'!$E$23:$I$23,'[38]16'!$E$26:$I$26,'[38]16'!$E$29:$I$29,'[38]16'!$E$32:$I$32,'[38]16'!$E$35:$I$35,'[38]16'!$B$34,'[38]16'!$B$37</definedName>
    <definedName name="P1_SCOPE_16_PRT" localSheetId="11">'[39]16'!$E$15:$I$16,'[39]16'!$E$18:$I$20,'[39]16'!$E$23:$I$23,'[39]16'!$E$26:$I$26,'[39]16'!$E$29:$I$29,'[39]16'!$E$32:$I$32,'[39]16'!$E$35:$I$35,'[39]16'!$B$34,'[39]16'!$B$37</definedName>
    <definedName name="P1_SCOPE_16_PRT" localSheetId="12">'[39]16'!$E$15:$I$16,'[39]16'!$E$18:$I$20,'[39]16'!$E$23:$I$23,'[39]16'!$E$26:$I$26,'[39]16'!$E$29:$I$29,'[39]16'!$E$32:$I$32,'[39]16'!$E$35:$I$35,'[39]16'!$B$34,'[39]16'!$B$37</definedName>
    <definedName name="P1_SCOPE_16_PRT" localSheetId="16">'[39]16'!$E$15:$I$16,'[39]16'!$E$18:$I$20,'[39]16'!$E$23:$I$23,'[39]16'!$E$26:$I$26,'[39]16'!$E$29:$I$29,'[39]16'!$E$32:$I$32,'[39]16'!$E$35:$I$35,'[39]16'!$B$34,'[39]16'!$B$37</definedName>
    <definedName name="P1_SCOPE_16_PRT" localSheetId="6">'[38]16'!$E$15:$I$16,'[38]16'!$E$18:$I$20,'[38]16'!$E$23:$I$23,'[38]16'!$E$26:$I$26,'[38]16'!$E$29:$I$29,'[38]16'!$E$32:$I$32,'[38]16'!$E$35:$I$35,'[38]16'!$B$34,'[38]16'!$B$37</definedName>
    <definedName name="P1_SCOPE_16_PRT" localSheetId="18" hidden="1">'[38]16'!$E$15:$I$16,'[38]16'!$E$18:$I$20,'[38]16'!$E$23:$I$23,'[38]16'!$E$26:$I$26,'[38]16'!$E$29:$I$29,'[38]16'!$E$32:$I$32,'[38]16'!$E$35:$I$35,'[38]16'!$B$34,'[38]16'!$B$37</definedName>
    <definedName name="P1_SCOPE_16_PRT" localSheetId="19" hidden="1">'[38]16'!$E$15:$I$16,'[38]16'!$E$18:$I$20,'[38]16'!$E$23:$I$23,'[38]16'!$E$26:$I$26,'[38]16'!$E$29:$I$29,'[38]16'!$E$32:$I$32,'[38]16'!$E$35:$I$35,'[38]16'!$B$34,'[38]16'!$B$37</definedName>
    <definedName name="P1_SCOPE_16_PRT" hidden="1">'[40]16'!$E$15:$I$16,'[40]16'!$E$18:$I$20,'[40]16'!$E$23:$I$23,'[40]16'!$E$26:$I$26,'[40]16'!$E$29:$I$29,'[40]16'!$E$32:$I$32,'[40]16'!$E$35:$I$35,'[40]16'!$B$34,'[40]16'!$B$37</definedName>
    <definedName name="P1_SCOPE_17_PRT" localSheetId="7" hidden="1">'[38]17'!$E$13:$H$21,'[38]17'!$J$9:$J$11,'[38]17'!$J$13:$J$21,'[38]17'!$E$24:$H$26,'[38]17'!$E$28:$H$36,'[38]17'!$J$24:$M$26,'[38]17'!$J$28:$M$36,'[38]17'!$E$39:$H$41</definedName>
    <definedName name="P1_SCOPE_17_PRT" localSheetId="9">'[38]17'!$E$13:$H$21,'[38]17'!$J$9:$J$11,'[38]17'!$J$13:$J$21,'[38]17'!$E$24:$H$26,'[38]17'!$E$28:$H$36,'[38]17'!$J$24:$M$26,'[38]17'!$J$28:$M$36,'[38]17'!$E$39:$H$41</definedName>
    <definedName name="P1_SCOPE_17_PRT" localSheetId="10">'[38]17'!$E$13:$H$21,'[38]17'!$J$9:$J$11,'[38]17'!$J$13:$J$21,'[38]17'!$E$24:$H$26,'[38]17'!$E$28:$H$36,'[38]17'!$J$24:$M$26,'[38]17'!$J$28:$M$36,'[38]17'!$E$39:$H$41</definedName>
    <definedName name="P1_SCOPE_17_PRT" localSheetId="11">'[39]17'!$E$13:$H$21,'[39]17'!$J$9:$J$11,'[39]17'!$J$13:$J$21,'[39]17'!$E$24:$H$26,'[39]17'!$E$28:$H$36,'[39]17'!$J$24:$M$26,'[39]17'!$J$28:$M$36,'[39]17'!$E$39:$H$41</definedName>
    <definedName name="P1_SCOPE_17_PRT" localSheetId="12">'[39]17'!$E$13:$H$21,'[39]17'!$J$9:$J$11,'[39]17'!$J$13:$J$21,'[39]17'!$E$24:$H$26,'[39]17'!$E$28:$H$36,'[39]17'!$J$24:$M$26,'[39]17'!$J$28:$M$36,'[39]17'!$E$39:$H$41</definedName>
    <definedName name="P1_SCOPE_17_PRT" localSheetId="16">'[39]17'!$E$13:$H$21,'[39]17'!$J$9:$J$11,'[39]17'!$J$13:$J$21,'[39]17'!$E$24:$H$26,'[39]17'!$E$28:$H$36,'[39]17'!$J$24:$M$26,'[39]17'!$J$28:$M$36,'[39]17'!$E$39:$H$41</definedName>
    <definedName name="P1_SCOPE_17_PRT" localSheetId="6">'[38]17'!$E$13:$H$21,'[38]17'!$J$9:$J$11,'[38]17'!$J$13:$J$21,'[38]17'!$E$24:$H$26,'[38]17'!$E$28:$H$36,'[38]17'!$J$24:$M$26,'[38]17'!$J$28:$M$36,'[38]17'!$E$39:$H$41</definedName>
    <definedName name="P1_SCOPE_17_PRT" localSheetId="18" hidden="1">'[38]17'!$E$13:$H$21,'[38]17'!$J$9:$J$11,'[38]17'!$J$13:$J$21,'[38]17'!$E$24:$H$26,'[38]17'!$E$28:$H$36,'[38]17'!$J$24:$M$26,'[38]17'!$J$28:$M$36,'[38]17'!$E$39:$H$41</definedName>
    <definedName name="P1_SCOPE_17_PRT" localSheetId="19" hidden="1">'[38]17'!$E$13:$H$21,'[38]17'!$J$9:$J$11,'[38]17'!$J$13:$J$21,'[38]17'!$E$24:$H$26,'[38]17'!$E$28:$H$36,'[38]17'!$J$24:$M$26,'[38]17'!$J$28:$M$36,'[38]17'!$E$39:$H$41</definedName>
    <definedName name="P1_SCOPE_17_PRT" hidden="1">'[40]17'!$E$13:$H$21,'[40]17'!$J$9:$J$11,'[40]17'!$J$13:$J$21,'[40]17'!$E$24:$H$26,'[40]17'!$E$28:$H$36,'[40]17'!$J$24:$M$26,'[40]17'!$J$28:$M$36,'[40]17'!$E$39:$H$41</definedName>
    <definedName name="P1_SCOPE_4_PRT" localSheetId="7" hidden="1">'[38]4'!$F$23:$I$23,'[38]4'!$F$25:$I$25,'[38]4'!$F$27:$I$31,'[38]4'!$K$14:$N$20,'[38]4'!$K$23:$N$23,'[38]4'!$K$25:$N$25,'[38]4'!$K$27:$N$31,'[38]4'!$P$14:$S$20,'[38]4'!$P$23:$S$23</definedName>
    <definedName name="P1_SCOPE_4_PRT" localSheetId="9">'[38]4'!$F$23:$I$23,'[38]4'!$F$25:$I$25,'[38]4'!$F$27:$I$31,'[38]4'!$K$14:$N$20,'[38]4'!$K$23:$N$23,'[38]4'!$K$25:$N$25,'[38]4'!$K$27:$N$31,'[38]4'!$P$14:$S$20,'[38]4'!$P$23:$S$23</definedName>
    <definedName name="P1_SCOPE_4_PRT" localSheetId="10">'[38]4'!$F$23:$I$23,'[38]4'!$F$25:$I$25,'[38]4'!$F$27:$I$31,'[38]4'!$K$14:$N$20,'[38]4'!$K$23:$N$23,'[38]4'!$K$25:$N$25,'[38]4'!$K$27:$N$31,'[38]4'!$P$14:$S$20,'[38]4'!$P$23:$S$23</definedName>
    <definedName name="P1_SCOPE_4_PRT" localSheetId="11">'[39]4'!$F$23:$I$23,'[39]4'!$F$25:$I$25,'[39]4'!$F$27:$I$31,'[39]4'!$K$14:$N$20,'[39]4'!$K$23:$N$23,'[39]4'!$K$25:$N$25,'[39]4'!$K$27:$N$31,'[39]4'!$P$14:$S$20,'[39]4'!$P$23:$S$23</definedName>
    <definedName name="P1_SCOPE_4_PRT" localSheetId="12">'[39]4'!$F$23:$I$23,'[39]4'!$F$25:$I$25,'[39]4'!$F$27:$I$31,'[39]4'!$K$14:$N$20,'[39]4'!$K$23:$N$23,'[39]4'!$K$25:$N$25,'[39]4'!$K$27:$N$31,'[39]4'!$P$14:$S$20,'[39]4'!$P$23:$S$23</definedName>
    <definedName name="P1_SCOPE_4_PRT" localSheetId="16">'[39]4'!$F$23:$I$23,'[39]4'!$F$25:$I$25,'[39]4'!$F$27:$I$31,'[39]4'!$K$14:$N$20,'[39]4'!$K$23:$N$23,'[39]4'!$K$25:$N$25,'[39]4'!$K$27:$N$31,'[39]4'!$P$14:$S$20,'[39]4'!$P$23:$S$23</definedName>
    <definedName name="P1_SCOPE_4_PRT" localSheetId="6">'[38]4'!$F$23:$I$23,'[38]4'!$F$25:$I$25,'[38]4'!$F$27:$I$31,'[38]4'!$K$14:$N$20,'[38]4'!$K$23:$N$23,'[38]4'!$K$25:$N$25,'[38]4'!$K$27:$N$31,'[38]4'!$P$14:$S$20,'[38]4'!$P$23:$S$23</definedName>
    <definedName name="P1_SCOPE_4_PRT" localSheetId="18" hidden="1">'[38]4'!$F$23:$I$23,'[38]4'!$F$25:$I$25,'[38]4'!$F$27:$I$31,'[38]4'!$K$14:$N$20,'[38]4'!$K$23:$N$23,'[38]4'!$K$25:$N$25,'[38]4'!$K$27:$N$31,'[38]4'!$P$14:$S$20,'[38]4'!$P$23:$S$23</definedName>
    <definedName name="P1_SCOPE_4_PRT" localSheetId="19" hidden="1">'[38]4'!$F$23:$I$23,'[38]4'!$F$25:$I$25,'[38]4'!$F$27:$I$31,'[38]4'!$K$14:$N$20,'[38]4'!$K$23:$N$23,'[38]4'!$K$25:$N$25,'[38]4'!$K$27:$N$31,'[38]4'!$P$14:$S$20,'[38]4'!$P$23:$S$23</definedName>
    <definedName name="P1_SCOPE_4_PRT" hidden="1">'[40]4'!$F$23:$I$23,'[40]4'!$F$25:$I$25,'[40]4'!$F$27:$I$31,'[40]4'!$K$14:$N$20,'[40]4'!$K$23:$N$23,'[40]4'!$K$25:$N$25,'[40]4'!$K$27:$N$31,'[40]4'!$P$14:$S$20,'[40]4'!$P$23:$S$23</definedName>
    <definedName name="P1_SCOPE_5_PRT" localSheetId="7" hidden="1">'[38]5'!$F$23:$I$23,'[38]5'!$F$25:$I$25,'[38]5'!$F$27:$I$31,'[38]5'!$K$14:$N$21,'[38]5'!$K$23:$N$23,'[38]5'!$K$25:$N$25,'[38]5'!$K$27:$N$31,'[38]5'!$P$14:$S$21,'[38]5'!$P$23:$S$23</definedName>
    <definedName name="P1_SCOPE_5_PRT" localSheetId="9">'[38]5'!$F$23:$I$23,'[38]5'!$F$25:$I$25,'[38]5'!$F$27:$I$31,'[38]5'!$K$14:$N$21,'[38]5'!$K$23:$N$23,'[38]5'!$K$25:$N$25,'[38]5'!$K$27:$N$31,'[38]5'!$P$14:$S$21,'[38]5'!$P$23:$S$23</definedName>
    <definedName name="P1_SCOPE_5_PRT" localSheetId="10">'[38]5'!$F$23:$I$23,'[38]5'!$F$25:$I$25,'[38]5'!$F$27:$I$31,'[38]5'!$K$14:$N$21,'[38]5'!$K$23:$N$23,'[38]5'!$K$25:$N$25,'[38]5'!$K$27:$N$31,'[38]5'!$P$14:$S$21,'[38]5'!$P$23:$S$23</definedName>
    <definedName name="P1_SCOPE_5_PRT" localSheetId="11">'[39]5'!$F$23:$I$23,'[39]5'!$F$25:$I$25,'[39]5'!$F$27:$I$31,'[39]5'!$K$14:$N$21,'[39]5'!$K$23:$N$23,'[39]5'!$K$25:$N$25,'[39]5'!$K$27:$N$31,'[39]5'!$P$14:$S$21,'[39]5'!$P$23:$S$23</definedName>
    <definedName name="P1_SCOPE_5_PRT" localSheetId="12">'[39]5'!$F$23:$I$23,'[39]5'!$F$25:$I$25,'[39]5'!$F$27:$I$31,'[39]5'!$K$14:$N$21,'[39]5'!$K$23:$N$23,'[39]5'!$K$25:$N$25,'[39]5'!$K$27:$N$31,'[39]5'!$P$14:$S$21,'[39]5'!$P$23:$S$23</definedName>
    <definedName name="P1_SCOPE_5_PRT" localSheetId="16">'[39]5'!$F$23:$I$23,'[39]5'!$F$25:$I$25,'[39]5'!$F$27:$I$31,'[39]5'!$K$14:$N$21,'[39]5'!$K$23:$N$23,'[39]5'!$K$25:$N$25,'[39]5'!$K$27:$N$31,'[39]5'!$P$14:$S$21,'[39]5'!$P$23:$S$23</definedName>
    <definedName name="P1_SCOPE_5_PRT" localSheetId="6">'[38]5'!$F$23:$I$23,'[38]5'!$F$25:$I$25,'[38]5'!$F$27:$I$31,'[38]5'!$K$14:$N$21,'[38]5'!$K$23:$N$23,'[38]5'!$K$25:$N$25,'[38]5'!$K$27:$N$31,'[38]5'!$P$14:$S$21,'[38]5'!$P$23:$S$23</definedName>
    <definedName name="P1_SCOPE_5_PRT" localSheetId="18" hidden="1">'[38]5'!$F$23:$I$23,'[38]5'!$F$25:$I$25,'[38]5'!$F$27:$I$31,'[38]5'!$K$14:$N$21,'[38]5'!$K$23:$N$23,'[38]5'!$K$25:$N$25,'[38]5'!$K$27:$N$31,'[38]5'!$P$14:$S$21,'[38]5'!$P$23:$S$23</definedName>
    <definedName name="P1_SCOPE_5_PRT" localSheetId="19" hidden="1">'[38]5'!$F$23:$I$23,'[38]5'!$F$25:$I$25,'[38]5'!$F$27:$I$31,'[38]5'!$K$14:$N$21,'[38]5'!$K$23:$N$23,'[38]5'!$K$25:$N$25,'[38]5'!$K$27:$N$31,'[38]5'!$P$14:$S$21,'[38]5'!$P$23:$S$23</definedName>
    <definedName name="P1_SCOPE_5_PRT" hidden="1">'[40]5'!$F$23:$I$23,'[40]5'!$F$25:$I$25,'[40]5'!$F$27:$I$31,'[40]5'!$K$14:$N$21,'[40]5'!$K$23:$N$23,'[40]5'!$K$25:$N$25,'[40]5'!$K$27:$N$31,'[40]5'!$P$14:$S$21,'[40]5'!$P$23:$S$23</definedName>
    <definedName name="P1_SCOPE_CORR" localSheetId="7" hidden="1">#REF!,#REF!,#REF!,#REF!,#REF!,#REF!,#REF!</definedName>
    <definedName name="P1_SCOPE_CORR" localSheetId="8" hidden="1">#REF!,#REF!,#REF!,#REF!,#REF!,#REF!,#REF!</definedName>
    <definedName name="P1_SCOPE_CORR" localSheetId="11" hidden="1">#REF!,#REF!,#REF!,#REF!,#REF!,#REF!,#REF!</definedName>
    <definedName name="P1_SCOPE_CORR" localSheetId="12" hidden="1">#REF!,#REF!,#REF!,#REF!,#REF!,#REF!,#REF!</definedName>
    <definedName name="P1_SCOPE_CORR" localSheetId="14" hidden="1">#REF!,#REF!,#REF!,#REF!,#REF!,#REF!,#REF!</definedName>
    <definedName name="P1_SCOPE_CORR" localSheetId="16" hidden="1">#REF!,#REF!,#REF!,#REF!,#REF!,#REF!,#REF!</definedName>
    <definedName name="P1_SCOPE_CORR" localSheetId="1" hidden="1">#REF!,#REF!,#REF!,#REF!,#REF!,#REF!,#REF!</definedName>
    <definedName name="P1_SCOPE_CORR" localSheetId="2" hidden="1">#REF!,#REF!,#REF!,#REF!,#REF!,#REF!,#REF!</definedName>
    <definedName name="P1_SCOPE_CORR" localSheetId="3" hidden="1">#REF!,#REF!,#REF!,#REF!,#REF!,#REF!,#REF!</definedName>
    <definedName name="P1_SCOPE_CORR" localSheetId="4" hidden="1">#REF!,#REF!,#REF!,#REF!,#REF!,#REF!,#REF!</definedName>
    <definedName name="P1_SCOPE_CORR" localSheetId="5" hidden="1">#REF!,#REF!,#REF!,#REF!,#REF!,#REF!,#REF!</definedName>
    <definedName name="P1_SCOPE_CORR" localSheetId="6" hidden="1">#REF!,#REF!,#REF!,#REF!,#REF!,#REF!,#REF!</definedName>
    <definedName name="P1_SCOPE_CORR" localSheetId="18" hidden="1">#REF!,#REF!,#REF!,#REF!,#REF!,#REF!,#REF!</definedName>
    <definedName name="P1_SCOPE_CORR" localSheetId="19" hidden="1">#REF!,#REF!,#REF!,#REF!,#REF!,#REF!,#REF!</definedName>
    <definedName name="P1_SCOPE_CORR" hidden="1">#REF!,#REF!,#REF!,#REF!,#REF!,#REF!,#REF!</definedName>
    <definedName name="P1_SCOPE_DOP" localSheetId="7" hidden="1">[41]Регионы!#REF!,[41]Регионы!#REF!,[41]Регионы!#REF!,[41]Регионы!#REF!,[41]Регионы!#REF!,[41]Регионы!#REF!</definedName>
    <definedName name="P1_SCOPE_DOP" localSheetId="8" hidden="1">[41]Регионы!#REF!,[41]Регионы!#REF!,[41]Регионы!#REF!,[41]Регионы!#REF!,[41]Регионы!#REF!,[41]Регионы!#REF!</definedName>
    <definedName name="P1_SCOPE_DOP" localSheetId="9" hidden="1">[42]Регионы!#REF!,[42]Регионы!#REF!,[42]Регионы!#REF!,[42]Регионы!#REF!,[42]Регионы!#REF!,[42]Регионы!#REF!</definedName>
    <definedName name="P1_SCOPE_DOP" localSheetId="10" hidden="1">[42]Регионы!#REF!,[42]Регионы!#REF!,[42]Регионы!#REF!,[42]Регионы!#REF!,[42]Регионы!#REF!,[42]Регионы!#REF!</definedName>
    <definedName name="P1_SCOPE_DOP" localSheetId="11" hidden="1">[41]Регионы!#REF!,[41]Регионы!#REF!,[41]Регионы!#REF!,[41]Регионы!#REF!,[41]Регионы!#REF!,[41]Регионы!#REF!</definedName>
    <definedName name="P1_SCOPE_DOP" localSheetId="12" hidden="1">[41]Регионы!#REF!,[41]Регионы!#REF!,[41]Регионы!#REF!,[41]Регионы!#REF!,[41]Регионы!#REF!,[41]Регионы!#REF!</definedName>
    <definedName name="P1_SCOPE_DOP" localSheetId="14" hidden="1">[41]Регионы!#REF!,[41]Регионы!#REF!,[41]Регионы!#REF!,[41]Регионы!#REF!,[41]Регионы!#REF!,[41]Регионы!#REF!</definedName>
    <definedName name="P1_SCOPE_DOP" localSheetId="16" hidden="1">[41]Регионы!#REF!,[41]Регионы!#REF!,[41]Регионы!#REF!,[41]Регионы!#REF!,[41]Регионы!#REF!,[41]Регионы!#REF!</definedName>
    <definedName name="P1_SCOPE_DOP" localSheetId="6" hidden="1">[42]Регионы!#REF!,[42]Регионы!#REF!,[42]Регионы!#REF!,[42]Регионы!#REF!,[42]Регионы!#REF!,[42]Регионы!#REF!</definedName>
    <definedName name="P1_SCOPE_DOP" localSheetId="18" hidden="1">[41]Регионы!#REF!,[41]Регионы!#REF!,[41]Регионы!#REF!,[41]Регионы!#REF!,[41]Регионы!#REF!,[41]Регионы!#REF!</definedName>
    <definedName name="P1_SCOPE_DOP" localSheetId="19" hidden="1">[41]Регионы!#REF!,[41]Регионы!#REF!,[41]Регионы!#REF!,[41]Регионы!#REF!,[41]Регионы!#REF!,[41]Регионы!#REF!</definedName>
    <definedName name="P1_SCOPE_DOP" hidden="1">[41]Регионы!#REF!,[41]Регионы!#REF!,[41]Регионы!#REF!,[41]Регионы!#REF!,[41]Регионы!#REF!,[41]Регионы!#REF!</definedName>
    <definedName name="P1_SCOPE_F1_PRT" localSheetId="7" hidden="1">'[38]Ф-1 (для АО-энерго)'!$D$74:$E$84,'[38]Ф-1 (для АО-энерго)'!$D$71:$E$72,'[38]Ф-1 (для АО-энерго)'!$D$66:$E$69,'[38]Ф-1 (для АО-энерго)'!$D$61:$E$64</definedName>
    <definedName name="P1_SCOPE_F1_PRT" localSheetId="9">'[38]Ф-1 (для АО-энерго)'!$D$74:$E$84,'[38]Ф-1 (для АО-энерго)'!$D$71:$E$72,'[38]Ф-1 (для АО-энерго)'!$D$66:$E$69,'[38]Ф-1 (для АО-энерго)'!$D$61:$E$64</definedName>
    <definedName name="P1_SCOPE_F1_PRT" localSheetId="10">'[38]Ф-1 (для АО-энерго)'!$D$74:$E$84,'[38]Ф-1 (для АО-энерго)'!$D$71:$E$72,'[38]Ф-1 (для АО-энерго)'!$D$66:$E$69,'[38]Ф-1 (для АО-энерго)'!$D$61:$E$64</definedName>
    <definedName name="P1_SCOPE_F1_PRT" localSheetId="11">'[39]Ф-1 (для АО-энерго)'!$D$74:$E$84,'[39]Ф-1 (для АО-энерго)'!$D$71:$E$72,'[39]Ф-1 (для АО-энерго)'!$D$66:$E$69,'[39]Ф-1 (для АО-энерго)'!$D$61:$E$64</definedName>
    <definedName name="P1_SCOPE_F1_PRT" localSheetId="12">'[39]Ф-1 (для АО-энерго)'!$D$74:$E$84,'[39]Ф-1 (для АО-энерго)'!$D$71:$E$72,'[39]Ф-1 (для АО-энерго)'!$D$66:$E$69,'[39]Ф-1 (для АО-энерго)'!$D$61:$E$64</definedName>
    <definedName name="P1_SCOPE_F1_PRT" localSheetId="16">'[39]Ф-1 (для АО-энерго)'!$D$74:$E$84,'[39]Ф-1 (для АО-энерго)'!$D$71:$E$72,'[39]Ф-1 (для АО-энерго)'!$D$66:$E$69,'[39]Ф-1 (для АО-энерго)'!$D$61:$E$64</definedName>
    <definedName name="P1_SCOPE_F1_PRT" localSheetId="6">'[38]Ф-1 (для АО-энерго)'!$D$74:$E$84,'[38]Ф-1 (для АО-энерго)'!$D$71:$E$72,'[38]Ф-1 (для АО-энерго)'!$D$66:$E$69,'[38]Ф-1 (для АО-энерго)'!$D$61:$E$64</definedName>
    <definedName name="P1_SCOPE_F1_PRT" localSheetId="18" hidden="1">'[38]Ф-1 (для АО-энерго)'!$D$74:$E$84,'[38]Ф-1 (для АО-энерго)'!$D$71:$E$72,'[38]Ф-1 (для АО-энерго)'!$D$66:$E$69,'[38]Ф-1 (для АО-энерго)'!$D$61:$E$64</definedName>
    <definedName name="P1_SCOPE_F1_PRT" localSheetId="19" hidden="1">'[38]Ф-1 (для АО-энерго)'!$D$74:$E$84,'[38]Ф-1 (для АО-энерго)'!$D$71:$E$72,'[38]Ф-1 (для АО-энерго)'!$D$66:$E$69,'[38]Ф-1 (для АО-энерго)'!$D$61:$E$64</definedName>
    <definedName name="P1_SCOPE_F1_PRT" hidden="1">'[40]Ф-1 (для АО-энерго)'!$D$74:$E$84,'[40]Ф-1 (для АО-энерго)'!$D$71:$E$72,'[40]Ф-1 (для АО-энерго)'!$D$66:$E$69,'[40]Ф-1 (для АО-энерго)'!$D$61:$E$64</definedName>
    <definedName name="P1_SCOPE_F2_PRT" localSheetId="7" hidden="1">'[38]Ф-2 (для АО-энерго)'!$G$56,'[38]Ф-2 (для АО-энерго)'!$E$55:$E$56,'[38]Ф-2 (для АО-энерго)'!$F$55:$G$55,'[38]Ф-2 (для АО-энерго)'!$D$55</definedName>
    <definedName name="P1_SCOPE_F2_PRT" localSheetId="9">'[38]Ф-2 (для АО-энерго)'!$G$56,'[38]Ф-2 (для АО-энерго)'!$E$55:$E$56,'[38]Ф-2 (для АО-энерго)'!$F$55:$G$55,'[38]Ф-2 (для АО-энерго)'!$D$55</definedName>
    <definedName name="P1_SCOPE_F2_PRT" localSheetId="10">'[38]Ф-2 (для АО-энерго)'!$G$56,'[38]Ф-2 (для АО-энерго)'!$E$55:$E$56,'[38]Ф-2 (для АО-энерго)'!$F$55:$G$55,'[38]Ф-2 (для АО-энерго)'!$D$55</definedName>
    <definedName name="P1_SCOPE_F2_PRT" localSheetId="11">'[39]Ф-2 (для АО-энерго)'!$G$56,'[39]Ф-2 (для АО-энерго)'!$E$55:$E$56,'[39]Ф-2 (для АО-энерго)'!$F$55:$G$55,'[39]Ф-2 (для АО-энерго)'!$D$55</definedName>
    <definedName name="P1_SCOPE_F2_PRT" localSheetId="12">'[39]Ф-2 (для АО-энерго)'!$G$56,'[39]Ф-2 (для АО-энерго)'!$E$55:$E$56,'[39]Ф-2 (для АО-энерго)'!$F$55:$G$55,'[39]Ф-2 (для АО-энерго)'!$D$55</definedName>
    <definedName name="P1_SCOPE_F2_PRT" localSheetId="16">'[39]Ф-2 (для АО-энерго)'!$G$56,'[39]Ф-2 (для АО-энерго)'!$E$55:$E$56,'[39]Ф-2 (для АО-энерго)'!$F$55:$G$55,'[39]Ф-2 (для АО-энерго)'!$D$55</definedName>
    <definedName name="P1_SCOPE_F2_PRT" localSheetId="6">'[38]Ф-2 (для АО-энерго)'!$G$56,'[38]Ф-2 (для АО-энерго)'!$E$55:$E$56,'[38]Ф-2 (для АО-энерго)'!$F$55:$G$55,'[38]Ф-2 (для АО-энерго)'!$D$55</definedName>
    <definedName name="P1_SCOPE_F2_PRT" localSheetId="18" hidden="1">'[38]Ф-2 (для АО-энерго)'!$G$56,'[38]Ф-2 (для АО-энерго)'!$E$55:$E$56,'[38]Ф-2 (для АО-энерго)'!$F$55:$G$55,'[38]Ф-2 (для АО-энерго)'!$D$55</definedName>
    <definedName name="P1_SCOPE_F2_PRT" localSheetId="19" hidden="1">'[38]Ф-2 (для АО-энерго)'!$G$56,'[38]Ф-2 (для АО-энерго)'!$E$55:$E$56,'[38]Ф-2 (для АО-энерго)'!$F$55:$G$55,'[38]Ф-2 (для АО-энерго)'!$D$55</definedName>
    <definedName name="P1_SCOPE_F2_PRT" hidden="1">'[40]Ф-2 (для АО-энерго)'!$G$56,'[40]Ф-2 (для АО-энерго)'!$E$55:$E$56,'[40]Ф-2 (для АО-энерго)'!$F$55:$G$55,'[40]Ф-2 (для АО-энерго)'!$D$55</definedName>
    <definedName name="P1_SCOPE_FLOAD" localSheetId="7" hidden="1">#REF!,#REF!,#REF!,#REF!,#REF!,#REF!</definedName>
    <definedName name="P1_SCOPE_FLOAD" localSheetId="8" hidden="1">#REF!,#REF!,#REF!,#REF!,#REF!,#REF!</definedName>
    <definedName name="P1_SCOPE_FLOAD" localSheetId="11" hidden="1">#REF!,#REF!,#REF!,#REF!,#REF!,#REF!</definedName>
    <definedName name="P1_SCOPE_FLOAD" localSheetId="12" hidden="1">#REF!,#REF!,#REF!,#REF!,#REF!,#REF!</definedName>
    <definedName name="P1_SCOPE_FLOAD" localSheetId="14" hidden="1">#REF!,#REF!,#REF!,#REF!,#REF!,#REF!</definedName>
    <definedName name="P1_SCOPE_FLOAD" localSheetId="16" hidden="1">#REF!,#REF!,#REF!,#REF!,#REF!,#REF!</definedName>
    <definedName name="P1_SCOPE_FLOAD" localSheetId="1" hidden="1">#REF!,#REF!,#REF!,#REF!,#REF!,#REF!</definedName>
    <definedName name="P1_SCOPE_FLOAD" localSheetId="2" hidden="1">#REF!,#REF!,#REF!,#REF!,#REF!,#REF!</definedName>
    <definedName name="P1_SCOPE_FLOAD" localSheetId="4" hidden="1">#REF!,#REF!,#REF!,#REF!,#REF!,#REF!</definedName>
    <definedName name="P1_SCOPE_FLOAD" localSheetId="5" hidden="1">#REF!,#REF!,#REF!,#REF!,#REF!,#REF!</definedName>
    <definedName name="P1_SCOPE_FLOAD" localSheetId="6" hidden="1">#REF!,#REF!,#REF!,#REF!,#REF!,#REF!</definedName>
    <definedName name="P1_SCOPE_FLOAD" localSheetId="18" hidden="1">#REF!,#REF!,#REF!,#REF!,#REF!,#REF!</definedName>
    <definedName name="P1_SCOPE_FLOAD" localSheetId="19" hidden="1">#REF!,#REF!,#REF!,#REF!,#REF!,#REF!</definedName>
    <definedName name="P1_SCOPE_FLOAD" hidden="1">#REF!,#REF!,#REF!,#REF!,#REF!,#REF!</definedName>
    <definedName name="P1_SCOPE_FRML" localSheetId="7" hidden="1">#REF!,#REF!,#REF!,#REF!,#REF!,#REF!</definedName>
    <definedName name="P1_SCOPE_FRML" localSheetId="8" hidden="1">#REF!,#REF!,#REF!,#REF!,#REF!,#REF!</definedName>
    <definedName name="P1_SCOPE_FRML" localSheetId="11" hidden="1">#REF!,#REF!,#REF!,#REF!,#REF!,#REF!</definedName>
    <definedName name="P1_SCOPE_FRML" localSheetId="12" hidden="1">#REF!,#REF!,#REF!,#REF!,#REF!,#REF!</definedName>
    <definedName name="P1_SCOPE_FRML" localSheetId="14" hidden="1">#REF!,#REF!,#REF!,#REF!,#REF!,#REF!</definedName>
    <definedName name="P1_SCOPE_FRML" localSheetId="16" hidden="1">#REF!,#REF!,#REF!,#REF!,#REF!,#REF!</definedName>
    <definedName name="P1_SCOPE_FRML" localSheetId="1" hidden="1">#REF!,#REF!,#REF!,#REF!,#REF!,#REF!</definedName>
    <definedName name="P1_SCOPE_FRML" localSheetId="2" hidden="1">#REF!,#REF!,#REF!,#REF!,#REF!,#REF!</definedName>
    <definedName name="P1_SCOPE_FRML" localSheetId="4" hidden="1">#REF!,#REF!,#REF!,#REF!,#REF!,#REF!</definedName>
    <definedName name="P1_SCOPE_FRML" localSheetId="5" hidden="1">#REF!,#REF!,#REF!,#REF!,#REF!,#REF!</definedName>
    <definedName name="P1_SCOPE_FRML" localSheetId="6" hidden="1">#REF!,#REF!,#REF!,#REF!,#REF!,#REF!</definedName>
    <definedName name="P1_SCOPE_FRML" localSheetId="18" hidden="1">#REF!,#REF!,#REF!,#REF!,#REF!,#REF!</definedName>
    <definedName name="P1_SCOPE_FRML" localSheetId="19" hidden="1">#REF!,#REF!,#REF!,#REF!,#REF!,#REF!</definedName>
    <definedName name="P1_SCOPE_FRML" hidden="1">#REF!,#REF!,#REF!,#REF!,#REF!,#REF!</definedName>
    <definedName name="P1_SCOPE_FST7" localSheetId="7" hidden="1">#REF!,#REF!,#REF!,#REF!,#REF!,#REF!</definedName>
    <definedName name="P1_SCOPE_FST7" localSheetId="8" hidden="1">#REF!,#REF!,#REF!,#REF!,#REF!,#REF!</definedName>
    <definedName name="P1_SCOPE_FST7" localSheetId="11" hidden="1">#REF!,#REF!,#REF!,#REF!,#REF!,#REF!</definedName>
    <definedName name="P1_SCOPE_FST7" localSheetId="12" hidden="1">#REF!,#REF!,#REF!,#REF!,#REF!,#REF!</definedName>
    <definedName name="P1_SCOPE_FST7" localSheetId="14" hidden="1">#REF!,#REF!,#REF!,#REF!,#REF!,#REF!</definedName>
    <definedName name="P1_SCOPE_FST7" localSheetId="16" hidden="1">#REF!,#REF!,#REF!,#REF!,#REF!,#REF!</definedName>
    <definedName name="P1_SCOPE_FST7" localSheetId="1" hidden="1">#REF!,#REF!,#REF!,#REF!,#REF!,#REF!</definedName>
    <definedName name="P1_SCOPE_FST7" localSheetId="2" hidden="1">#REF!,#REF!,#REF!,#REF!,#REF!,#REF!</definedName>
    <definedName name="P1_SCOPE_FST7" localSheetId="5" hidden="1">#REF!,#REF!,#REF!,#REF!,#REF!,#REF!</definedName>
    <definedName name="P1_SCOPE_FST7" localSheetId="6" hidden="1">#REF!,#REF!,#REF!,#REF!,#REF!,#REF!</definedName>
    <definedName name="P1_SCOPE_FST7" localSheetId="18" hidden="1">#REF!,#REF!,#REF!,#REF!,#REF!,#REF!</definedName>
    <definedName name="P1_SCOPE_FST7" localSheetId="19" hidden="1">#REF!,#REF!,#REF!,#REF!,#REF!,#REF!</definedName>
    <definedName name="P1_SCOPE_FST7" hidden="1">#REF!,#REF!,#REF!,#REF!,#REF!,#REF!</definedName>
    <definedName name="P1_SCOPE_FULL_LOAD" localSheetId="7" hidden="1">#REF!,#REF!,#REF!,#REF!,#REF!,#REF!</definedName>
    <definedName name="P1_SCOPE_FULL_LOAD" localSheetId="8" hidden="1">#REF!,#REF!,#REF!,#REF!,#REF!,#REF!</definedName>
    <definedName name="P1_SCOPE_FULL_LOAD" localSheetId="11" hidden="1">#REF!,#REF!,#REF!,#REF!,#REF!,#REF!</definedName>
    <definedName name="P1_SCOPE_FULL_LOAD" localSheetId="12" hidden="1">#REF!,#REF!,#REF!,#REF!,#REF!,#REF!</definedName>
    <definedName name="P1_SCOPE_FULL_LOAD" localSheetId="14" hidden="1">#REF!,#REF!,#REF!,#REF!,#REF!,#REF!</definedName>
    <definedName name="P1_SCOPE_FULL_LOAD" localSheetId="16" hidden="1">#REF!,#REF!,#REF!,#REF!,#REF!,#REF!</definedName>
    <definedName name="P1_SCOPE_FULL_LOAD" localSheetId="1" hidden="1">#REF!,#REF!,#REF!,#REF!,#REF!,#REF!</definedName>
    <definedName name="P1_SCOPE_FULL_LOAD" localSheetId="2" hidden="1">#REF!,#REF!,#REF!,#REF!,#REF!,#REF!</definedName>
    <definedName name="P1_SCOPE_FULL_LOAD" localSheetId="5" hidden="1">#REF!,#REF!,#REF!,#REF!,#REF!,#REF!</definedName>
    <definedName name="P1_SCOPE_FULL_LOAD" localSheetId="6" hidden="1">#REF!,#REF!,#REF!,#REF!,#REF!,#REF!</definedName>
    <definedName name="P1_SCOPE_FULL_LOAD" localSheetId="18" hidden="1">#REF!,#REF!,#REF!,#REF!,#REF!,#REF!</definedName>
    <definedName name="P1_SCOPE_FULL_LOAD" localSheetId="19" hidden="1">#REF!,#REF!,#REF!,#REF!,#REF!,#REF!</definedName>
    <definedName name="P1_SCOPE_FULL_LOAD" hidden="1">#REF!,#REF!,#REF!,#REF!,#REF!,#REF!</definedName>
    <definedName name="P1_SCOPE_IND" localSheetId="7" hidden="1">#REF!,#REF!,#REF!,#REF!,#REF!,#REF!</definedName>
    <definedName name="P1_SCOPE_IND" localSheetId="8" hidden="1">#REF!,#REF!,#REF!,#REF!,#REF!,#REF!</definedName>
    <definedName name="P1_SCOPE_IND" localSheetId="11" hidden="1">#REF!,#REF!,#REF!,#REF!,#REF!,#REF!</definedName>
    <definedName name="P1_SCOPE_IND" localSheetId="12" hidden="1">#REF!,#REF!,#REF!,#REF!,#REF!,#REF!</definedName>
    <definedName name="P1_SCOPE_IND" localSheetId="14" hidden="1">#REF!,#REF!,#REF!,#REF!,#REF!,#REF!</definedName>
    <definedName name="P1_SCOPE_IND" localSheetId="16" hidden="1">#REF!,#REF!,#REF!,#REF!,#REF!,#REF!</definedName>
    <definedName name="P1_SCOPE_IND" localSheetId="1" hidden="1">#REF!,#REF!,#REF!,#REF!,#REF!,#REF!</definedName>
    <definedName name="P1_SCOPE_IND" localSheetId="2" hidden="1">#REF!,#REF!,#REF!,#REF!,#REF!,#REF!</definedName>
    <definedName name="P1_SCOPE_IND" localSheetId="5" hidden="1">#REF!,#REF!,#REF!,#REF!,#REF!,#REF!</definedName>
    <definedName name="P1_SCOPE_IND" localSheetId="6" hidden="1">#REF!,#REF!,#REF!,#REF!,#REF!,#REF!</definedName>
    <definedName name="P1_SCOPE_IND" localSheetId="18" hidden="1">#REF!,#REF!,#REF!,#REF!,#REF!,#REF!</definedName>
    <definedName name="P1_SCOPE_IND" localSheetId="19" hidden="1">#REF!,#REF!,#REF!,#REF!,#REF!,#REF!</definedName>
    <definedName name="P1_SCOPE_IND" hidden="1">#REF!,#REF!,#REF!,#REF!,#REF!,#REF!</definedName>
    <definedName name="P1_SCOPE_IND2" localSheetId="7" hidden="1">#REF!,#REF!,#REF!,#REF!,#REF!</definedName>
    <definedName name="P1_SCOPE_IND2" localSheetId="8" hidden="1">#REF!,#REF!,#REF!,#REF!,#REF!</definedName>
    <definedName name="P1_SCOPE_IND2" localSheetId="11" hidden="1">#REF!,#REF!,#REF!,#REF!,#REF!</definedName>
    <definedName name="P1_SCOPE_IND2" localSheetId="12" hidden="1">#REF!,#REF!,#REF!,#REF!,#REF!</definedName>
    <definedName name="P1_SCOPE_IND2" localSheetId="14" hidden="1">#REF!,#REF!,#REF!,#REF!,#REF!</definedName>
    <definedName name="P1_SCOPE_IND2" localSheetId="16" hidden="1">#REF!,#REF!,#REF!,#REF!,#REF!</definedName>
    <definedName name="P1_SCOPE_IND2" localSheetId="1" hidden="1">#REF!,#REF!,#REF!,#REF!,#REF!</definedName>
    <definedName name="P1_SCOPE_IND2" localSheetId="2" hidden="1">#REF!,#REF!,#REF!,#REF!,#REF!</definedName>
    <definedName name="P1_SCOPE_IND2" localSheetId="3" hidden="1">#REF!,#REF!,#REF!,#REF!,#REF!</definedName>
    <definedName name="P1_SCOPE_IND2" localSheetId="4" hidden="1">#REF!,#REF!,#REF!,#REF!,#REF!</definedName>
    <definedName name="P1_SCOPE_IND2" localSheetId="5" hidden="1">#REF!,#REF!,#REF!,#REF!,#REF!</definedName>
    <definedName name="P1_SCOPE_IND2" localSheetId="6" hidden="1">#REF!,#REF!,#REF!,#REF!,#REF!</definedName>
    <definedName name="P1_SCOPE_IND2" localSheetId="18" hidden="1">#REF!,#REF!,#REF!,#REF!,#REF!</definedName>
    <definedName name="P1_SCOPE_IND2" localSheetId="19" hidden="1">#REF!,#REF!,#REF!,#REF!,#REF!</definedName>
    <definedName name="P1_SCOPE_IND2" hidden="1">#REF!,#REF!,#REF!,#REF!,#REF!</definedName>
    <definedName name="P1_SCOPE_NET_DATE" localSheetId="7" hidden="1">#REF!,#REF!,#REF!,#REF!</definedName>
    <definedName name="P1_SCOPE_NET_DATE" localSheetId="8" hidden="1">#REF!,#REF!,#REF!,#REF!</definedName>
    <definedName name="P1_SCOPE_NET_DATE" localSheetId="11" hidden="1">#REF!,#REF!,#REF!,#REF!</definedName>
    <definedName name="P1_SCOPE_NET_DATE" localSheetId="12" hidden="1">#REF!,#REF!,#REF!,#REF!</definedName>
    <definedName name="P1_SCOPE_NET_DATE" localSheetId="14" hidden="1">#REF!,#REF!,#REF!,#REF!</definedName>
    <definedName name="P1_SCOPE_NET_DATE" localSheetId="16" hidden="1">#REF!,#REF!,#REF!,#REF!</definedName>
    <definedName name="P1_SCOPE_NET_DATE" localSheetId="6" hidden="1">#REF!,#REF!,#REF!,#REF!</definedName>
    <definedName name="P1_SCOPE_NET_DATE" localSheetId="18" hidden="1">#REF!,#REF!,#REF!,#REF!</definedName>
    <definedName name="P1_SCOPE_NET_DATE" localSheetId="19" hidden="1">#REF!,#REF!,#REF!,#REF!</definedName>
    <definedName name="P1_SCOPE_NET_DATE" hidden="1">#REF!,#REF!,#REF!,#REF!</definedName>
    <definedName name="P1_SCOPE_NET_NVV" localSheetId="7" hidden="1">#REF!,#REF!,#REF!,#REF!,#REF!,#REF!,#REF!</definedName>
    <definedName name="P1_SCOPE_NET_NVV" localSheetId="8" hidden="1">#REF!,#REF!,#REF!,#REF!,#REF!,#REF!,#REF!</definedName>
    <definedName name="P1_SCOPE_NET_NVV" localSheetId="11" hidden="1">#REF!,#REF!,#REF!,#REF!,#REF!,#REF!,#REF!</definedName>
    <definedName name="P1_SCOPE_NET_NVV" localSheetId="12" hidden="1">#REF!,#REF!,#REF!,#REF!,#REF!,#REF!,#REF!</definedName>
    <definedName name="P1_SCOPE_NET_NVV" localSheetId="14" hidden="1">#REF!,#REF!,#REF!,#REF!,#REF!,#REF!,#REF!</definedName>
    <definedName name="P1_SCOPE_NET_NVV" localSheetId="16" hidden="1">#REF!,#REF!,#REF!,#REF!,#REF!,#REF!,#REF!</definedName>
    <definedName name="P1_SCOPE_NET_NVV" localSheetId="6" hidden="1">#REF!,#REF!,#REF!,#REF!,#REF!,#REF!,#REF!</definedName>
    <definedName name="P1_SCOPE_NET_NVV" localSheetId="18" hidden="1">#REF!,#REF!,#REF!,#REF!,#REF!,#REF!,#REF!</definedName>
    <definedName name="P1_SCOPE_NET_NVV" localSheetId="19" hidden="1">#REF!,#REF!,#REF!,#REF!,#REF!,#REF!,#REF!</definedName>
    <definedName name="P1_SCOPE_NET_NVV" hidden="1">#REF!,#REF!,#REF!,#REF!,#REF!,#REF!,#REF!</definedName>
    <definedName name="P1_SCOPE_NOTIND" localSheetId="7" hidden="1">#REF!,#REF!,#REF!,#REF!,#REF!,#REF!</definedName>
    <definedName name="P1_SCOPE_NOTIND" localSheetId="8" hidden="1">#REF!,#REF!,#REF!,#REF!,#REF!,#REF!</definedName>
    <definedName name="P1_SCOPE_NOTIND" localSheetId="11" hidden="1">#REF!,#REF!,#REF!,#REF!,#REF!,#REF!</definedName>
    <definedName name="P1_SCOPE_NOTIND" localSheetId="12" hidden="1">#REF!,#REF!,#REF!,#REF!,#REF!,#REF!</definedName>
    <definedName name="P1_SCOPE_NOTIND" localSheetId="14" hidden="1">#REF!,#REF!,#REF!,#REF!,#REF!,#REF!</definedName>
    <definedName name="P1_SCOPE_NOTIND" localSheetId="16" hidden="1">#REF!,#REF!,#REF!,#REF!,#REF!,#REF!</definedName>
    <definedName name="P1_SCOPE_NOTIND" localSheetId="1" hidden="1">#REF!,#REF!,#REF!,#REF!,#REF!,#REF!</definedName>
    <definedName name="P1_SCOPE_NOTIND" localSheetId="2" hidden="1">#REF!,#REF!,#REF!,#REF!,#REF!,#REF!</definedName>
    <definedName name="P1_SCOPE_NOTIND" localSheetId="3" hidden="1">#REF!,#REF!,#REF!,#REF!,#REF!,#REF!</definedName>
    <definedName name="P1_SCOPE_NOTIND" localSheetId="4" hidden="1">#REF!,#REF!,#REF!,#REF!,#REF!,#REF!</definedName>
    <definedName name="P1_SCOPE_NOTIND" localSheetId="5" hidden="1">#REF!,#REF!,#REF!,#REF!,#REF!,#REF!</definedName>
    <definedName name="P1_SCOPE_NOTIND" localSheetId="6" hidden="1">#REF!,#REF!,#REF!,#REF!,#REF!,#REF!</definedName>
    <definedName name="P1_SCOPE_NOTIND" localSheetId="18" hidden="1">#REF!,#REF!,#REF!,#REF!,#REF!,#REF!</definedName>
    <definedName name="P1_SCOPE_NOTIND" localSheetId="19" hidden="1">#REF!,#REF!,#REF!,#REF!,#REF!,#REF!</definedName>
    <definedName name="P1_SCOPE_NOTIND" hidden="1">#REF!,#REF!,#REF!,#REF!,#REF!,#REF!</definedName>
    <definedName name="P1_SCOPE_NotInd2" localSheetId="7" hidden="1">#REF!,#REF!,#REF!,#REF!,#REF!,#REF!,#REF!</definedName>
    <definedName name="P1_SCOPE_NotInd2" localSheetId="8" hidden="1">#REF!,#REF!,#REF!,#REF!,#REF!,#REF!,#REF!</definedName>
    <definedName name="P1_SCOPE_NotInd2" localSheetId="11" hidden="1">#REF!,#REF!,#REF!,#REF!,#REF!,#REF!,#REF!</definedName>
    <definedName name="P1_SCOPE_NotInd2" localSheetId="12" hidden="1">#REF!,#REF!,#REF!,#REF!,#REF!,#REF!,#REF!</definedName>
    <definedName name="P1_SCOPE_NotInd2" localSheetId="14" hidden="1">#REF!,#REF!,#REF!,#REF!,#REF!,#REF!,#REF!</definedName>
    <definedName name="P1_SCOPE_NotInd2" localSheetId="16" hidden="1">#REF!,#REF!,#REF!,#REF!,#REF!,#REF!,#REF!</definedName>
    <definedName name="P1_SCOPE_NotInd2" localSheetId="1" hidden="1">#REF!,#REF!,#REF!,#REF!,#REF!,#REF!,#REF!</definedName>
    <definedName name="P1_SCOPE_NotInd2" localSheetId="2" hidden="1">#REF!,#REF!,#REF!,#REF!,#REF!,#REF!,#REF!</definedName>
    <definedName name="P1_SCOPE_NotInd2" localSheetId="3" hidden="1">#REF!,#REF!,#REF!,#REF!,#REF!,#REF!,#REF!</definedName>
    <definedName name="P1_SCOPE_NotInd2" localSheetId="4" hidden="1">#REF!,#REF!,#REF!,#REF!,#REF!,#REF!,#REF!</definedName>
    <definedName name="P1_SCOPE_NotInd2" localSheetId="5" hidden="1">#REF!,#REF!,#REF!,#REF!,#REF!,#REF!,#REF!</definedName>
    <definedName name="P1_SCOPE_NotInd2" localSheetId="6" hidden="1">#REF!,#REF!,#REF!,#REF!,#REF!,#REF!,#REF!</definedName>
    <definedName name="P1_SCOPE_NotInd2" localSheetId="18" hidden="1">#REF!,#REF!,#REF!,#REF!,#REF!,#REF!,#REF!</definedName>
    <definedName name="P1_SCOPE_NotInd2" localSheetId="19" hidden="1">#REF!,#REF!,#REF!,#REF!,#REF!,#REF!,#REF!</definedName>
    <definedName name="P1_SCOPE_NotInd2" hidden="1">#REF!,#REF!,#REF!,#REF!,#REF!,#REF!,#REF!</definedName>
    <definedName name="P1_SCOPE_NotInd3" localSheetId="7" hidden="1">#REF!,#REF!,#REF!,#REF!,#REF!,#REF!,#REF!</definedName>
    <definedName name="P1_SCOPE_NotInd3" localSheetId="8" hidden="1">#REF!,#REF!,#REF!,#REF!,#REF!,#REF!,#REF!</definedName>
    <definedName name="P1_SCOPE_NotInd3" localSheetId="11" hidden="1">#REF!,#REF!,#REF!,#REF!,#REF!,#REF!,#REF!</definedName>
    <definedName name="P1_SCOPE_NotInd3" localSheetId="12" hidden="1">#REF!,#REF!,#REF!,#REF!,#REF!,#REF!,#REF!</definedName>
    <definedName name="P1_SCOPE_NotInd3" localSheetId="14" hidden="1">#REF!,#REF!,#REF!,#REF!,#REF!,#REF!,#REF!</definedName>
    <definedName name="P1_SCOPE_NotInd3" localSheetId="16" hidden="1">#REF!,#REF!,#REF!,#REF!,#REF!,#REF!,#REF!</definedName>
    <definedName name="P1_SCOPE_NotInd3" localSheetId="1" hidden="1">#REF!,#REF!,#REF!,#REF!,#REF!,#REF!,#REF!</definedName>
    <definedName name="P1_SCOPE_NotInd3" localSheetId="2" hidden="1">#REF!,#REF!,#REF!,#REF!,#REF!,#REF!,#REF!</definedName>
    <definedName name="P1_SCOPE_NotInd3" localSheetId="5" hidden="1">#REF!,#REF!,#REF!,#REF!,#REF!,#REF!,#REF!</definedName>
    <definedName name="P1_SCOPE_NotInd3" localSheetId="6" hidden="1">#REF!,#REF!,#REF!,#REF!,#REF!,#REF!,#REF!</definedName>
    <definedName name="P1_SCOPE_NotInd3" localSheetId="18" hidden="1">#REF!,#REF!,#REF!,#REF!,#REF!,#REF!,#REF!</definedName>
    <definedName name="P1_SCOPE_NotInd3" localSheetId="19" hidden="1">#REF!,#REF!,#REF!,#REF!,#REF!,#REF!,#REF!</definedName>
    <definedName name="P1_SCOPE_NotInd3" hidden="1">#REF!,#REF!,#REF!,#REF!,#REF!,#REF!,#REF!</definedName>
    <definedName name="P1_SCOPE_NotInt" localSheetId="7" hidden="1">#REF!,#REF!,#REF!,#REF!,#REF!,#REF!</definedName>
    <definedName name="P1_SCOPE_NotInt" localSheetId="8" hidden="1">#REF!,#REF!,#REF!,#REF!,#REF!,#REF!</definedName>
    <definedName name="P1_SCOPE_NotInt" localSheetId="11" hidden="1">#REF!,#REF!,#REF!,#REF!,#REF!,#REF!</definedName>
    <definedName name="P1_SCOPE_NotInt" localSheetId="12" hidden="1">#REF!,#REF!,#REF!,#REF!,#REF!,#REF!</definedName>
    <definedName name="P1_SCOPE_NotInt" localSheetId="14" hidden="1">#REF!,#REF!,#REF!,#REF!,#REF!,#REF!</definedName>
    <definedName name="P1_SCOPE_NotInt" localSheetId="16" hidden="1">#REF!,#REF!,#REF!,#REF!,#REF!,#REF!</definedName>
    <definedName name="P1_SCOPE_NotInt" localSheetId="1" hidden="1">#REF!,#REF!,#REF!,#REF!,#REF!,#REF!</definedName>
    <definedName name="P1_SCOPE_NotInt" localSheetId="2" hidden="1">#REF!,#REF!,#REF!,#REF!,#REF!,#REF!</definedName>
    <definedName name="P1_SCOPE_NotInt" localSheetId="3" hidden="1">#REF!,#REF!,#REF!,#REF!,#REF!,#REF!</definedName>
    <definedName name="P1_SCOPE_NotInt" localSheetId="4" hidden="1">#REF!,#REF!,#REF!,#REF!,#REF!,#REF!</definedName>
    <definedName name="P1_SCOPE_NotInt" localSheetId="5" hidden="1">#REF!,#REF!,#REF!,#REF!,#REF!,#REF!</definedName>
    <definedName name="P1_SCOPE_NotInt" localSheetId="6" hidden="1">#REF!,#REF!,#REF!,#REF!,#REF!,#REF!</definedName>
    <definedName name="P1_SCOPE_NotInt" localSheetId="18" hidden="1">#REF!,#REF!,#REF!,#REF!,#REF!,#REF!</definedName>
    <definedName name="P1_SCOPE_NotInt" localSheetId="19" hidden="1">#REF!,#REF!,#REF!,#REF!,#REF!,#REF!</definedName>
    <definedName name="P1_SCOPE_NotInt" hidden="1">#REF!,#REF!,#REF!,#REF!,#REF!,#REF!</definedName>
    <definedName name="P1_SCOPE_PER_PRT" localSheetId="7" hidden="1">[38]перекрестка!$H$15:$H$19,[38]перекрестка!$H$21:$H$25,[38]перекрестка!$J$14:$J$25,[38]перекрестка!$K$15:$K$19,[38]перекрестка!$K$21:$K$25</definedName>
    <definedName name="P1_SCOPE_PER_PRT" localSheetId="9">[38]перекрестка!$H$15:$H$19,[38]перекрестка!$H$21:$H$25,[38]перекрестка!$J$14:$J$25,[38]перекрестка!$K$15:$K$19,[38]перекрестка!$K$21:$K$25</definedName>
    <definedName name="P1_SCOPE_PER_PRT" localSheetId="10">[38]перекрестка!$H$15:$H$19,[38]перекрестка!$H$21:$H$25,[38]перекрестка!$J$14:$J$25,[38]перекрестка!$K$15:$K$19,[38]перекрестка!$K$21:$K$25</definedName>
    <definedName name="P1_SCOPE_PER_PRT" localSheetId="11">[39]перекрестка!$H$15:$H$19,[39]перекрестка!$H$21:$H$25,[39]перекрестка!$J$14:$J$25,[39]перекрестка!$K$15:$K$19,[39]перекрестка!$K$21:$K$25</definedName>
    <definedName name="P1_SCOPE_PER_PRT" localSheetId="12">[39]перекрестка!$H$15:$H$19,[39]перекрестка!$H$21:$H$25,[39]перекрестка!$J$14:$J$25,[39]перекрестка!$K$15:$K$19,[39]перекрестка!$K$21:$K$25</definedName>
    <definedName name="P1_SCOPE_PER_PRT" localSheetId="16">[39]перекрестка!$H$15:$H$19,[39]перекрестка!$H$21:$H$25,[39]перекрестка!$J$14:$J$25,[39]перекрестка!$K$15:$K$19,[39]перекрестка!$K$21:$K$25</definedName>
    <definedName name="P1_SCOPE_PER_PRT" localSheetId="6">[38]перекрестка!$H$15:$H$19,[38]перекрестка!$H$21:$H$25,[38]перекрестка!$J$14:$J$25,[38]перекрестка!$K$15:$K$19,[38]перекрестка!$K$21:$K$25</definedName>
    <definedName name="P1_SCOPE_PER_PRT" localSheetId="18" hidden="1">[38]перекрестка!$H$15:$H$19,[38]перекрестка!$H$21:$H$25,[38]перекрестка!$J$14:$J$25,[38]перекрестка!$K$15:$K$19,[38]перекрестка!$K$21:$K$25</definedName>
    <definedName name="P1_SCOPE_PER_PRT" localSheetId="19" hidden="1">[38]перекрестка!$H$15:$H$19,[38]перекрестка!$H$21:$H$25,[38]перекрестка!$J$14:$J$25,[38]перекрестка!$K$15:$K$19,[38]перекрестка!$K$21:$K$25</definedName>
    <definedName name="P1_SCOPE_PER_PRT" hidden="1">[40]перекрестка!$H$15:$H$19,[40]перекрестка!$H$21:$H$25,[40]перекрестка!$J$14:$J$25,[40]перекрестка!$K$15:$K$19,[40]перекрестка!$K$21:$K$25</definedName>
    <definedName name="P1_SCOPE_REGS" localSheetId="7" hidden="1">#REF!,#REF!,#REF!,#REF!,#REF!</definedName>
    <definedName name="P1_SCOPE_REGS" localSheetId="8" hidden="1">#REF!,#REF!,#REF!,#REF!,#REF!</definedName>
    <definedName name="P1_SCOPE_REGS" localSheetId="11" hidden="1">#REF!,#REF!,#REF!,#REF!,#REF!</definedName>
    <definedName name="P1_SCOPE_REGS" localSheetId="12" hidden="1">#REF!,#REF!,#REF!,#REF!,#REF!</definedName>
    <definedName name="P1_SCOPE_REGS" localSheetId="14" hidden="1">#REF!,#REF!,#REF!,#REF!,#REF!</definedName>
    <definedName name="P1_SCOPE_REGS" localSheetId="16" hidden="1">#REF!,#REF!,#REF!,#REF!,#REF!</definedName>
    <definedName name="P1_SCOPE_REGS" localSheetId="6" hidden="1">#REF!,#REF!,#REF!,#REF!,#REF!</definedName>
    <definedName name="P1_SCOPE_REGS" localSheetId="18" hidden="1">#REF!,#REF!,#REF!,#REF!,#REF!</definedName>
    <definedName name="P1_SCOPE_REGS" localSheetId="19" hidden="1">#REF!,#REF!,#REF!,#REF!,#REF!</definedName>
    <definedName name="P1_SCOPE_REGS" hidden="1">#REF!,#REF!,#REF!,#REF!,#REF!</definedName>
    <definedName name="P1_SCOPE_SAVE2" localSheetId="7" hidden="1">#REF!,#REF!,#REF!,#REF!,#REF!,#REF!,#REF!</definedName>
    <definedName name="P1_SCOPE_SAVE2" localSheetId="8" hidden="1">#REF!,#REF!,#REF!,#REF!,#REF!,#REF!,#REF!</definedName>
    <definedName name="P1_SCOPE_SAVE2" localSheetId="11" hidden="1">#REF!,#REF!,#REF!,#REF!,#REF!,#REF!,#REF!</definedName>
    <definedName name="P1_SCOPE_SAVE2" localSheetId="12" hidden="1">#REF!,#REF!,#REF!,#REF!,#REF!,#REF!,#REF!</definedName>
    <definedName name="P1_SCOPE_SAVE2" localSheetId="14" hidden="1">#REF!,#REF!,#REF!,#REF!,#REF!,#REF!,#REF!</definedName>
    <definedName name="P1_SCOPE_SAVE2" localSheetId="16" hidden="1">#REF!,#REF!,#REF!,#REF!,#REF!,#REF!,#REF!</definedName>
    <definedName name="P1_SCOPE_SAVE2" localSheetId="1" hidden="1">#REF!,#REF!,#REF!,#REF!,#REF!,#REF!,#REF!</definedName>
    <definedName name="P1_SCOPE_SAVE2" localSheetId="2" hidden="1">#REF!,#REF!,#REF!,#REF!,#REF!,#REF!,#REF!</definedName>
    <definedName name="P1_SCOPE_SAVE2" localSheetId="3" hidden="1">#REF!,#REF!,#REF!,#REF!,#REF!,#REF!,#REF!</definedName>
    <definedName name="P1_SCOPE_SAVE2" localSheetId="4" hidden="1">#REF!,#REF!,#REF!,#REF!,#REF!,#REF!,#REF!</definedName>
    <definedName name="P1_SCOPE_SAVE2" localSheetId="5" hidden="1">#REF!,#REF!,#REF!,#REF!,#REF!,#REF!,#REF!</definedName>
    <definedName name="P1_SCOPE_SAVE2" localSheetId="6" hidden="1">#REF!,#REF!,#REF!,#REF!,#REF!,#REF!,#REF!</definedName>
    <definedName name="P1_SCOPE_SAVE2" localSheetId="18" hidden="1">#REF!,#REF!,#REF!,#REF!,#REF!,#REF!,#REF!</definedName>
    <definedName name="P1_SCOPE_SAVE2" localSheetId="19" hidden="1">#REF!,#REF!,#REF!,#REF!,#REF!,#REF!,#REF!</definedName>
    <definedName name="P1_SCOPE_SAVE2" hidden="1">#REF!,#REF!,#REF!,#REF!,#REF!,#REF!,#REF!</definedName>
    <definedName name="P1_SCOPE_SV_LD" localSheetId="7" hidden="1">#REF!,#REF!,#REF!,#REF!,#REF!,#REF!,#REF!</definedName>
    <definedName name="P1_SCOPE_SV_LD" localSheetId="8">#REF!,#REF!,#REF!,#REF!,#REF!,#REF!,#REF!</definedName>
    <definedName name="P1_SCOPE_SV_LD" localSheetId="11" hidden="1">#REF!,#REF!,#REF!,#REF!,#REF!,#REF!,#REF!</definedName>
    <definedName name="P1_SCOPE_SV_LD" localSheetId="12" hidden="1">#REF!,#REF!,#REF!,#REF!,#REF!,#REF!,#REF!</definedName>
    <definedName name="P1_SCOPE_SV_LD" localSheetId="14" hidden="1">#REF!,#REF!,#REF!,#REF!,#REF!,#REF!,#REF!</definedName>
    <definedName name="P1_SCOPE_SV_LD" localSheetId="16" hidden="1">#REF!,#REF!,#REF!,#REF!,#REF!,#REF!,#REF!</definedName>
    <definedName name="P1_SCOPE_SV_LD" localSheetId="1">#REF!,#REF!,#REF!,#REF!,#REF!,#REF!,#REF!</definedName>
    <definedName name="P1_SCOPE_SV_LD" localSheetId="2">#REF!,#REF!,#REF!,#REF!,#REF!,#REF!,#REF!</definedName>
    <definedName name="P1_SCOPE_SV_LD" localSheetId="4">#REF!,#REF!,#REF!,#REF!,#REF!,#REF!,#REF!</definedName>
    <definedName name="P1_SCOPE_SV_LD" localSheetId="5">#REF!,#REF!,#REF!,#REF!,#REF!,#REF!,#REF!</definedName>
    <definedName name="P1_SCOPE_SV_LD" localSheetId="6" hidden="1">#REF!,#REF!,#REF!,#REF!,#REF!,#REF!,#REF!</definedName>
    <definedName name="P1_SCOPE_SV_LD" localSheetId="18" hidden="1">#REF!,#REF!,#REF!,#REF!,#REF!,#REF!,#REF!</definedName>
    <definedName name="P1_SCOPE_SV_LD" localSheetId="19" hidden="1">#REF!,#REF!,#REF!,#REF!,#REF!,#REF!,#REF!</definedName>
    <definedName name="P1_SCOPE_SV_LD" hidden="1">#REF!,#REF!,#REF!,#REF!,#REF!,#REF!,#REF!</definedName>
    <definedName name="P1_SCOPE_SV_LD1" localSheetId="7" hidden="1">#REF!,#REF!,#REF!,#REF!,#REF!,#REF!,#REF!</definedName>
    <definedName name="P1_SCOPE_SV_LD1" localSheetId="9">[38]свод!$E$70:$M$79,[38]свод!$E$81:$M$81,[38]свод!$E$83:$M$88,[38]свод!$E$90:$M$90,[38]свод!$E$92:$M$96,[38]свод!$E$98:$M$98,[38]свод!$E$101:$M$102</definedName>
    <definedName name="P1_SCOPE_SV_LD1" localSheetId="10">[38]свод!$E$70:$M$79,[38]свод!$E$81:$M$81,[38]свод!$E$83:$M$88,[38]свод!$E$90:$M$90,[38]свод!$E$92:$M$96,[38]свод!$E$98:$M$98,[38]свод!$E$101:$M$102</definedName>
    <definedName name="P1_SCOPE_SV_LD1" localSheetId="11">[39]свод!$E$70:$M$79,[39]свод!$E$81:$M$81,[39]свод!$E$83:$M$88,[39]свод!$E$90:$M$90,[39]свод!$E$92:$M$96,[39]свод!$E$98:$M$98,[39]свод!$E$101:$M$102</definedName>
    <definedName name="P1_SCOPE_SV_LD1" localSheetId="12">[39]свод!$E$70:$M$79,[39]свод!$E$81:$M$81,[39]свод!$E$83:$M$88,[39]свод!$E$90:$M$90,[39]свод!$E$92:$M$96,[39]свод!$E$98:$M$98,[39]свод!$E$101:$M$102</definedName>
    <definedName name="P1_SCOPE_SV_LD1" localSheetId="16">[39]свод!$E$70:$M$79,[39]свод!$E$81:$M$81,[39]свод!$E$83:$M$88,[39]свод!$E$90:$M$90,[39]свод!$E$92:$M$96,[39]свод!$E$98:$M$98,[39]свод!$E$101:$M$102</definedName>
    <definedName name="P1_SCOPE_SV_LD1" localSheetId="6">[38]свод!$E$70:$M$79,[38]свод!$E$81:$M$81,[38]свод!$E$83:$M$88,[38]свод!$E$90:$M$90,[38]свод!$E$92:$M$96,[38]свод!$E$98:$M$98,[38]свод!$E$101:$M$102</definedName>
    <definedName name="P1_SCOPE_SV_LD1" localSheetId="18" hidden="1">#REF!,#REF!,#REF!,#REF!,#REF!,#REF!,#REF!</definedName>
    <definedName name="P1_SCOPE_SV_LD1" localSheetId="19" hidden="1">#REF!,#REF!,#REF!,#REF!,#REF!,#REF!,#REF!</definedName>
    <definedName name="P1_SCOPE_SV_LD1" hidden="1">[40]свод!$E$70:$M$79,[40]свод!$E$81:$M$81,[40]свод!$E$83:$M$88,[40]свод!$E$90:$M$90,[40]свод!$E$92:$M$96,[40]свод!$E$98:$M$98,[40]свод!$E$101:$M$102</definedName>
    <definedName name="P1_SCOPE_SV_PRT" localSheetId="7" hidden="1">#REF!,#REF!,#REF!,#REF!,#REF!,#REF!,#REF!</definedName>
    <definedName name="P1_SCOPE_SV_PRT" localSheetId="9">[38]свод!$E$23:$H$26,[38]свод!$E$28:$I$29,[38]свод!$E$32:$I$36,[38]свод!$E$38:$I$40,[38]свод!$E$42:$I$53,[38]свод!$E$55:$I$56,[38]свод!$E$58:$I$63</definedName>
    <definedName name="P1_SCOPE_SV_PRT" localSheetId="10">[38]свод!$E$23:$H$26,[38]свод!$E$28:$I$29,[38]свод!$E$32:$I$36,[38]свод!$E$38:$I$40,[38]свод!$E$42:$I$53,[38]свод!$E$55:$I$56,[38]свод!$E$58:$I$63</definedName>
    <definedName name="P1_SCOPE_SV_PRT" localSheetId="11">[39]свод!$E$23:$H$26,[39]свод!$E$28:$I$29,[39]свод!$E$32:$I$36,[39]свод!$E$38:$I$40,[39]свод!$E$42:$I$53,[39]свод!$E$55:$I$56,[39]свод!$E$58:$I$63</definedName>
    <definedName name="P1_SCOPE_SV_PRT" localSheetId="12">[39]свод!$E$23:$H$26,[39]свод!$E$28:$I$29,[39]свод!$E$32:$I$36,[39]свод!$E$38:$I$40,[39]свод!$E$42:$I$53,[39]свод!$E$55:$I$56,[39]свод!$E$58:$I$63</definedName>
    <definedName name="P1_SCOPE_SV_PRT" localSheetId="16">[39]свод!$E$23:$H$26,[39]свод!$E$28:$I$29,[39]свод!$E$32:$I$36,[39]свод!$E$38:$I$40,[39]свод!$E$42:$I$53,[39]свод!$E$55:$I$56,[39]свод!$E$58:$I$63</definedName>
    <definedName name="P1_SCOPE_SV_PRT" localSheetId="6">[38]свод!$E$23:$H$26,[38]свод!$E$28:$I$29,[38]свод!$E$32:$I$36,[38]свод!$E$38:$I$40,[38]свод!$E$42:$I$53,[38]свод!$E$55:$I$56,[38]свод!$E$58:$I$63</definedName>
    <definedName name="P1_SCOPE_SV_PRT" localSheetId="18" hidden="1">#REF!,#REF!,#REF!,#REF!,#REF!,#REF!,#REF!</definedName>
    <definedName name="P1_SCOPE_SV_PRT" localSheetId="19" hidden="1">#REF!,#REF!,#REF!,#REF!,#REF!,#REF!,#REF!</definedName>
    <definedName name="P1_SCOPE_SV_PRT" hidden="1">[40]свод!$E$18:$I$19,[40]свод!$E$23:$H$26,[40]свод!$E$28:$I$29,[40]свод!$E$32:$I$36,[40]свод!$E$38:$I$40,[40]свод!$E$42:$I$53,[40]свод!$E$55:$I$56</definedName>
    <definedName name="P1_SCOPE_SYS_SVOD" localSheetId="9" hidden="1">[43]Свод!$L$27:$N$37,[43]Свод!$L$39:$N$51,[43]Свод!$L$53:$N$66,[43]Свод!$L$68:$N$73,[43]Свод!$L$75:$N$89,[43]Свод!$L$91:$N$101,[43]Свод!$L$103:$N$111</definedName>
    <definedName name="P1_SCOPE_SYS_SVOD" localSheetId="10" hidden="1">[43]Свод!$L$27:$N$37,[43]Свод!$L$39:$N$51,[43]Свод!$L$53:$N$66,[43]Свод!$L$68:$N$73,[43]Свод!$L$75:$N$89,[43]Свод!$L$91:$N$101,[43]Свод!$L$103:$N$111</definedName>
    <definedName name="P1_SCOPE_SYS_SVOD" localSheetId="6" hidden="1">[43]Свод!$L$27:$N$37,[43]Свод!$L$39:$N$51,[43]Свод!$L$53:$N$66,[43]Свод!$L$68:$N$73,[43]Свод!$L$75:$N$89,[43]Свод!$L$91:$N$101,[43]Свод!$L$103:$N$111</definedName>
    <definedName name="P1_SCOPE_SYS_SVOD" hidden="1">[42]Свод!$L$27:$N$37,[42]Свод!$L$39:$N$51,[42]Свод!$L$53:$N$66,[42]Свод!$L$68:$N$73,[42]Свод!$L$75:$N$89,[42]Свод!$L$91:$N$101,[42]Свод!$L$103:$N$111</definedName>
    <definedName name="P1_SCOPE_TAR" localSheetId="9" hidden="1">[43]Свод!$G$27:$AA$37,[43]Свод!$G$39:$AA$51,[43]Свод!$G$53:$AA$66,[43]Свод!$G$68:$AA$73,[43]Свод!$G$75:$AA$89,[43]Свод!$G$91:$AA$101,[43]Свод!$G$103:$AA$111</definedName>
    <definedName name="P1_SCOPE_TAR" localSheetId="10" hidden="1">[43]Свод!$G$27:$AA$37,[43]Свод!$G$39:$AA$51,[43]Свод!$G$53:$AA$66,[43]Свод!$G$68:$AA$73,[43]Свод!$G$75:$AA$89,[43]Свод!$G$91:$AA$101,[43]Свод!$G$103:$AA$111</definedName>
    <definedName name="P1_SCOPE_TAR" localSheetId="6" hidden="1">[43]Свод!$G$27:$AA$37,[43]Свод!$G$39:$AA$51,[43]Свод!$G$53:$AA$66,[43]Свод!$G$68:$AA$73,[43]Свод!$G$75:$AA$89,[43]Свод!$G$91:$AA$101,[43]Свод!$G$103:$AA$111</definedName>
    <definedName name="P1_SCOPE_TAR" hidden="1">[42]Свод!$G$27:$AA$37,[42]Свод!$G$39:$AA$51,[42]Свод!$G$53:$AA$66,[42]Свод!$G$68:$AA$73,[42]Свод!$G$75:$AA$89,[42]Свод!$G$91:$AA$101,[42]Свод!$G$103:$AA$111</definedName>
    <definedName name="P1_SCOPE_TAR_OLD" localSheetId="9" hidden="1">[43]Свод!$H$27:$H$37,[43]Свод!$H$39:$H$51,[43]Свод!$H$53:$H$66,[43]Свод!$H$68:$H$73,[43]Свод!$H$75:$H$89,[43]Свод!$H$91:$H$101,[43]Свод!$H$103:$H$108</definedName>
    <definedName name="P1_SCOPE_TAR_OLD" localSheetId="10" hidden="1">[43]Свод!$H$27:$H$37,[43]Свод!$H$39:$H$51,[43]Свод!$H$53:$H$66,[43]Свод!$H$68:$H$73,[43]Свод!$H$75:$H$89,[43]Свод!$H$91:$H$101,[43]Свод!$H$103:$H$108</definedName>
    <definedName name="P1_SCOPE_TAR_OLD" localSheetId="6" hidden="1">[43]Свод!$H$27:$H$37,[43]Свод!$H$39:$H$51,[43]Свод!$H$53:$H$66,[43]Свод!$H$68:$H$73,[43]Свод!$H$75:$H$89,[43]Свод!$H$91:$H$101,[43]Свод!$H$103:$H$108</definedName>
    <definedName name="P1_SCOPE_TAR_OLD" hidden="1">[42]Свод!$H$27:$H$37,[42]Свод!$H$39:$H$51,[42]Свод!$H$53:$H$66,[42]Свод!$H$68:$H$73,[42]Свод!$H$75:$H$89,[42]Свод!$H$91:$H$101,[42]Свод!$H$103:$H$108</definedName>
    <definedName name="P1_SET_PROT" localSheetId="7" hidden="1">#REF!,#REF!,#REF!,#REF!,#REF!,#REF!,#REF!</definedName>
    <definedName name="P1_SET_PROT" localSheetId="8" hidden="1">#REF!,#REF!,#REF!,#REF!,#REF!,#REF!,#REF!</definedName>
    <definedName name="P1_SET_PROT" localSheetId="11" hidden="1">#REF!,#REF!,#REF!,#REF!,#REF!,#REF!,#REF!</definedName>
    <definedName name="P1_SET_PROT" localSheetId="12" hidden="1">#REF!,#REF!,#REF!,#REF!,#REF!,#REF!,#REF!</definedName>
    <definedName name="P1_SET_PROT" localSheetId="14" hidden="1">#REF!,#REF!,#REF!,#REF!,#REF!,#REF!,#REF!</definedName>
    <definedName name="P1_SET_PROT" localSheetId="16" hidden="1">#REF!,#REF!,#REF!,#REF!,#REF!,#REF!,#REF!</definedName>
    <definedName name="P1_SET_PROT" localSheetId="1" hidden="1">#REF!,#REF!,#REF!,#REF!,#REF!,#REF!,#REF!</definedName>
    <definedName name="P1_SET_PROT" localSheetId="2" hidden="1">#REF!,#REF!,#REF!,#REF!,#REF!,#REF!,#REF!</definedName>
    <definedName name="P1_SET_PROT" localSheetId="4" hidden="1">#REF!,#REF!,#REF!,#REF!,#REF!,#REF!,#REF!</definedName>
    <definedName name="P1_SET_PROT" localSheetId="5" hidden="1">#REF!,#REF!,#REF!,#REF!,#REF!,#REF!,#REF!</definedName>
    <definedName name="P1_SET_PROT" localSheetId="6" hidden="1">#REF!,#REF!,#REF!,#REF!,#REF!,#REF!,#REF!</definedName>
    <definedName name="P1_SET_PROT" localSheetId="18" hidden="1">#REF!,#REF!,#REF!,#REF!,#REF!,#REF!,#REF!</definedName>
    <definedName name="P1_SET_PROT" localSheetId="19" hidden="1">#REF!,#REF!,#REF!,#REF!,#REF!,#REF!,#REF!</definedName>
    <definedName name="P1_SET_PROT" hidden="1">#REF!,#REF!,#REF!,#REF!,#REF!,#REF!,#REF!</definedName>
    <definedName name="P1_SET_PRT" localSheetId="7" hidden="1">#REF!,#REF!,#REF!,#REF!,#REF!,#REF!,#REF!</definedName>
    <definedName name="P1_SET_PRT" localSheetId="8" hidden="1">#REF!,#REF!,#REF!,#REF!,#REF!,#REF!,#REF!</definedName>
    <definedName name="P1_SET_PRT" localSheetId="11" hidden="1">#REF!,#REF!,#REF!,#REF!,#REF!,#REF!,#REF!</definedName>
    <definedName name="P1_SET_PRT" localSheetId="12" hidden="1">#REF!,#REF!,#REF!,#REF!,#REF!,#REF!,#REF!</definedName>
    <definedName name="P1_SET_PRT" localSheetId="14" hidden="1">#REF!,#REF!,#REF!,#REF!,#REF!,#REF!,#REF!</definedName>
    <definedName name="P1_SET_PRT" localSheetId="16" hidden="1">#REF!,#REF!,#REF!,#REF!,#REF!,#REF!,#REF!</definedName>
    <definedName name="P1_SET_PRT" localSheetId="1" hidden="1">#REF!,#REF!,#REF!,#REF!,#REF!,#REF!,#REF!</definedName>
    <definedName name="P1_SET_PRT" localSheetId="2" hidden="1">#REF!,#REF!,#REF!,#REF!,#REF!,#REF!,#REF!</definedName>
    <definedName name="P1_SET_PRT" localSheetId="4" hidden="1">#REF!,#REF!,#REF!,#REF!,#REF!,#REF!,#REF!</definedName>
    <definedName name="P1_SET_PRT" localSheetId="5" hidden="1">#REF!,#REF!,#REF!,#REF!,#REF!,#REF!,#REF!</definedName>
    <definedName name="P1_SET_PRT" localSheetId="6" hidden="1">#REF!,#REF!,#REF!,#REF!,#REF!,#REF!,#REF!</definedName>
    <definedName name="P1_SET_PRT" localSheetId="18" hidden="1">#REF!,#REF!,#REF!,#REF!,#REF!,#REF!,#REF!</definedName>
    <definedName name="P1_SET_PRT" localSheetId="19" hidden="1">#REF!,#REF!,#REF!,#REF!,#REF!,#REF!,#REF!</definedName>
    <definedName name="P1_SET_PRT" hidden="1">#REF!,#REF!,#REF!,#REF!,#REF!,#REF!,#REF!</definedName>
    <definedName name="P1_T1?axis?ПРД2?2005" localSheetId="7" hidden="1">#REF!,#REF!,#REF!,#REF!,#REF!,#REF!,#REF!</definedName>
    <definedName name="P1_T1?axis?ПРД2?2005" localSheetId="8" hidden="1">#REF!,#REF!,#REF!,#REF!,#REF!,#REF!,#REF!</definedName>
    <definedName name="P1_T1?axis?ПРД2?2005" localSheetId="11" hidden="1">#REF!,#REF!,#REF!,#REF!,#REF!,#REF!,#REF!</definedName>
    <definedName name="P1_T1?axis?ПРД2?2005" localSheetId="12" hidden="1">#REF!,#REF!,#REF!,#REF!,#REF!,#REF!,#REF!</definedName>
    <definedName name="P1_T1?axis?ПРД2?2005" localSheetId="14" hidden="1">#REF!,#REF!,#REF!,#REF!,#REF!,#REF!,#REF!</definedName>
    <definedName name="P1_T1?axis?ПРД2?2005" localSheetId="16" hidden="1">#REF!,#REF!,#REF!,#REF!,#REF!,#REF!,#REF!</definedName>
    <definedName name="P1_T1?axis?ПРД2?2005" localSheetId="6" hidden="1">#REF!,#REF!,#REF!,#REF!,#REF!,#REF!,#REF!</definedName>
    <definedName name="P1_T1?axis?ПРД2?2005" localSheetId="18" hidden="1">#REF!,#REF!,#REF!,#REF!,#REF!,#REF!,#REF!</definedName>
    <definedName name="P1_T1?axis?ПРД2?2005" localSheetId="19" hidden="1">#REF!,#REF!,#REF!,#REF!,#REF!,#REF!,#REF!</definedName>
    <definedName name="P1_T1?axis?ПРД2?2005" hidden="1">#REF!,#REF!,#REF!,#REF!,#REF!,#REF!,#REF!</definedName>
    <definedName name="P1_T1?axis?ПРД2?2006" localSheetId="7" hidden="1">#REF!,#REF!,#REF!,#REF!,#REF!,#REF!,#REF!</definedName>
    <definedName name="P1_T1?axis?ПРД2?2006" localSheetId="8" hidden="1">#REF!,#REF!,#REF!,#REF!,#REF!,#REF!,#REF!</definedName>
    <definedName name="P1_T1?axis?ПРД2?2006" localSheetId="11" hidden="1">#REF!,#REF!,#REF!,#REF!,#REF!,#REF!,#REF!</definedName>
    <definedName name="P1_T1?axis?ПРД2?2006" localSheetId="12" hidden="1">#REF!,#REF!,#REF!,#REF!,#REF!,#REF!,#REF!</definedName>
    <definedName name="P1_T1?axis?ПРД2?2006" localSheetId="14" hidden="1">#REF!,#REF!,#REF!,#REF!,#REF!,#REF!,#REF!</definedName>
    <definedName name="P1_T1?axis?ПРД2?2006" localSheetId="16" hidden="1">#REF!,#REF!,#REF!,#REF!,#REF!,#REF!,#REF!</definedName>
    <definedName name="P1_T1?axis?ПРД2?2006" localSheetId="6" hidden="1">#REF!,#REF!,#REF!,#REF!,#REF!,#REF!,#REF!</definedName>
    <definedName name="P1_T1?axis?ПРД2?2006" localSheetId="18" hidden="1">#REF!,#REF!,#REF!,#REF!,#REF!,#REF!,#REF!</definedName>
    <definedName name="P1_T1?axis?ПРД2?2006" localSheetId="19" hidden="1">#REF!,#REF!,#REF!,#REF!,#REF!,#REF!,#REF!</definedName>
    <definedName name="P1_T1?axis?ПРД2?2006" hidden="1">#REF!,#REF!,#REF!,#REF!,#REF!,#REF!,#REF!</definedName>
    <definedName name="P1_T1?Data" localSheetId="7" hidden="1">#REF!,#REF!,#REF!,#REF!,#REF!,#REF!,#REF!</definedName>
    <definedName name="P1_T1?Data" localSheetId="8" hidden="1">#REF!,#REF!,#REF!,#REF!,#REF!,#REF!,#REF!</definedName>
    <definedName name="P1_T1?Data" localSheetId="11" hidden="1">#REF!,#REF!,#REF!,#REF!,#REF!,#REF!,#REF!</definedName>
    <definedName name="P1_T1?Data" localSheetId="12" hidden="1">#REF!,#REF!,#REF!,#REF!,#REF!,#REF!,#REF!</definedName>
    <definedName name="P1_T1?Data" localSheetId="14" hidden="1">#REF!,#REF!,#REF!,#REF!,#REF!,#REF!,#REF!</definedName>
    <definedName name="P1_T1?Data" localSheetId="16" hidden="1">#REF!,#REF!,#REF!,#REF!,#REF!,#REF!,#REF!</definedName>
    <definedName name="P1_T1?Data" localSheetId="6" hidden="1">#REF!,#REF!,#REF!,#REF!,#REF!,#REF!,#REF!</definedName>
    <definedName name="P1_T1?Data" localSheetId="18" hidden="1">#REF!,#REF!,#REF!,#REF!,#REF!,#REF!,#REF!</definedName>
    <definedName name="P1_T1?Data" localSheetId="19" hidden="1">#REF!,#REF!,#REF!,#REF!,#REF!,#REF!,#REF!</definedName>
    <definedName name="P1_T1?Data" hidden="1">#REF!,#REF!,#REF!,#REF!,#REF!,#REF!,#REF!</definedName>
    <definedName name="P1_T1?Fuel_type" localSheetId="7" hidden="1">#REF!,#REF!,#REF!,#REF!,#REF!,#REF!,#REF!,#REF!,#REF!,#REF!,#REF!</definedName>
    <definedName name="P1_T1?Fuel_type" localSheetId="8" hidden="1">#REF!,#REF!,#REF!,#REF!,#REF!,#REF!,#REF!,#REF!,#REF!,#REF!,#REF!</definedName>
    <definedName name="P1_T1?Fuel_type" localSheetId="11" hidden="1">#REF!,#REF!,#REF!,#REF!,#REF!,#REF!,#REF!,#REF!,#REF!,#REF!,#REF!</definedName>
    <definedName name="P1_T1?Fuel_type" localSheetId="12" hidden="1">#REF!,#REF!,#REF!,#REF!,#REF!,#REF!,#REF!,#REF!,#REF!,#REF!,#REF!</definedName>
    <definedName name="P1_T1?Fuel_type" localSheetId="14" hidden="1">#REF!,#REF!,#REF!,#REF!,#REF!,#REF!,#REF!,#REF!,#REF!,#REF!,#REF!</definedName>
    <definedName name="P1_T1?Fuel_type" localSheetId="16" hidden="1">#REF!,#REF!,#REF!,#REF!,#REF!,#REF!,#REF!,#REF!,#REF!,#REF!,#REF!</definedName>
    <definedName name="P1_T1?Fuel_type" localSheetId="6" hidden="1">#REF!,#REF!,#REF!,#REF!,#REF!,#REF!,#REF!,#REF!,#REF!,#REF!,#REF!</definedName>
    <definedName name="P1_T1?Fuel_type" localSheetId="18" hidden="1">#REF!,#REF!,#REF!,#REF!,#REF!,#REF!,#REF!,#REF!,#REF!,#REF!,#REF!</definedName>
    <definedName name="P1_T1?Fuel_type" localSheetId="19" hidden="1">#REF!,#REF!,#REF!,#REF!,#REF!,#REF!,#REF!,#REF!,#REF!,#REF!,#REF!</definedName>
    <definedName name="P1_T1?Fuel_type" hidden="1">#REF!,#REF!,#REF!,#REF!,#REF!,#REF!,#REF!,#REF!,#REF!,#REF!,#REF!</definedName>
    <definedName name="P1_T1?L1.1.1" localSheetId="7" hidden="1">#REF!,#REF!,#REF!,#REF!,#REF!,#REF!,#REF!</definedName>
    <definedName name="P1_T1?L1.1.1" localSheetId="8" hidden="1">#REF!,#REF!,#REF!,#REF!,#REF!,#REF!,#REF!</definedName>
    <definedName name="P1_T1?L1.1.1" localSheetId="11" hidden="1">#REF!,#REF!,#REF!,#REF!,#REF!,#REF!,#REF!</definedName>
    <definedName name="P1_T1?L1.1.1" localSheetId="12" hidden="1">#REF!,#REF!,#REF!,#REF!,#REF!,#REF!,#REF!</definedName>
    <definedName name="P1_T1?L1.1.1" localSheetId="14" hidden="1">#REF!,#REF!,#REF!,#REF!,#REF!,#REF!,#REF!</definedName>
    <definedName name="P1_T1?L1.1.1" localSheetId="16" hidden="1">#REF!,#REF!,#REF!,#REF!,#REF!,#REF!,#REF!</definedName>
    <definedName name="P1_T1?L1.1.1" localSheetId="6" hidden="1">#REF!,#REF!,#REF!,#REF!,#REF!,#REF!,#REF!</definedName>
    <definedName name="P1_T1?L1.1.1" localSheetId="18" hidden="1">#REF!,#REF!,#REF!,#REF!,#REF!,#REF!,#REF!</definedName>
    <definedName name="P1_T1?L1.1.1" localSheetId="19" hidden="1">#REF!,#REF!,#REF!,#REF!,#REF!,#REF!,#REF!</definedName>
    <definedName name="P1_T1?L1.1.1" hidden="1">#REF!,#REF!,#REF!,#REF!,#REF!,#REF!,#REF!</definedName>
    <definedName name="P1_T1?L1.1.1.1" localSheetId="7" hidden="1">#REF!,#REF!,#REF!,#REF!,#REF!,#REF!,#REF!</definedName>
    <definedName name="P1_T1?L1.1.1.1" localSheetId="8" hidden="1">#REF!,#REF!,#REF!,#REF!,#REF!,#REF!,#REF!</definedName>
    <definedName name="P1_T1?L1.1.1.1" localSheetId="11" hidden="1">#REF!,#REF!,#REF!,#REF!,#REF!,#REF!,#REF!</definedName>
    <definedName name="P1_T1?L1.1.1.1" localSheetId="12" hidden="1">#REF!,#REF!,#REF!,#REF!,#REF!,#REF!,#REF!</definedName>
    <definedName name="P1_T1?L1.1.1.1" localSheetId="14" hidden="1">#REF!,#REF!,#REF!,#REF!,#REF!,#REF!,#REF!</definedName>
    <definedName name="P1_T1?L1.1.1.1" localSheetId="16" hidden="1">#REF!,#REF!,#REF!,#REF!,#REF!,#REF!,#REF!</definedName>
    <definedName name="P1_T1?L1.1.1.1" localSheetId="6" hidden="1">#REF!,#REF!,#REF!,#REF!,#REF!,#REF!,#REF!</definedName>
    <definedName name="P1_T1?L1.1.1.1" localSheetId="18" hidden="1">#REF!,#REF!,#REF!,#REF!,#REF!,#REF!,#REF!</definedName>
    <definedName name="P1_T1?L1.1.1.1" localSheetId="19" hidden="1">#REF!,#REF!,#REF!,#REF!,#REF!,#REF!,#REF!</definedName>
    <definedName name="P1_T1?L1.1.1.1" hidden="1">#REF!,#REF!,#REF!,#REF!,#REF!,#REF!,#REF!</definedName>
    <definedName name="P1_T1?L1.1.2" localSheetId="7" hidden="1">#REF!,#REF!,#REF!,#REF!,#REF!,#REF!,#REF!</definedName>
    <definedName name="P1_T1?L1.1.2" localSheetId="8" hidden="1">#REF!,#REF!,#REF!,#REF!,#REF!,#REF!,#REF!</definedName>
    <definedName name="P1_T1?L1.1.2" localSheetId="11" hidden="1">#REF!,#REF!,#REF!,#REF!,#REF!,#REF!,#REF!</definedName>
    <definedName name="P1_T1?L1.1.2" localSheetId="12" hidden="1">#REF!,#REF!,#REF!,#REF!,#REF!,#REF!,#REF!</definedName>
    <definedName name="P1_T1?L1.1.2" localSheetId="14" hidden="1">#REF!,#REF!,#REF!,#REF!,#REF!,#REF!,#REF!</definedName>
    <definedName name="P1_T1?L1.1.2" localSheetId="16" hidden="1">#REF!,#REF!,#REF!,#REF!,#REF!,#REF!,#REF!</definedName>
    <definedName name="P1_T1?L1.1.2" localSheetId="6" hidden="1">#REF!,#REF!,#REF!,#REF!,#REF!,#REF!,#REF!</definedName>
    <definedName name="P1_T1?L1.1.2" localSheetId="18" hidden="1">#REF!,#REF!,#REF!,#REF!,#REF!,#REF!,#REF!</definedName>
    <definedName name="P1_T1?L1.1.2" localSheetId="19" hidden="1">#REF!,#REF!,#REF!,#REF!,#REF!,#REF!,#REF!</definedName>
    <definedName name="P1_T1?L1.1.2" hidden="1">#REF!,#REF!,#REF!,#REF!,#REF!,#REF!,#REF!</definedName>
    <definedName name="P1_T1?L1.1.2.1" localSheetId="7" hidden="1">#REF!,#REF!,#REF!,#REF!,#REF!,#REF!,#REF!</definedName>
    <definedName name="P1_T1?L1.1.2.1" localSheetId="8" hidden="1">#REF!,#REF!,#REF!,#REF!,#REF!,#REF!,#REF!</definedName>
    <definedName name="P1_T1?L1.1.2.1" localSheetId="11" hidden="1">#REF!,#REF!,#REF!,#REF!,#REF!,#REF!,#REF!</definedName>
    <definedName name="P1_T1?L1.1.2.1" localSheetId="12" hidden="1">#REF!,#REF!,#REF!,#REF!,#REF!,#REF!,#REF!</definedName>
    <definedName name="P1_T1?L1.1.2.1" localSheetId="14" hidden="1">#REF!,#REF!,#REF!,#REF!,#REF!,#REF!,#REF!</definedName>
    <definedName name="P1_T1?L1.1.2.1" localSheetId="16" hidden="1">#REF!,#REF!,#REF!,#REF!,#REF!,#REF!,#REF!</definedName>
    <definedName name="P1_T1?L1.1.2.1" localSheetId="6" hidden="1">#REF!,#REF!,#REF!,#REF!,#REF!,#REF!,#REF!</definedName>
    <definedName name="P1_T1?L1.1.2.1" localSheetId="18" hidden="1">#REF!,#REF!,#REF!,#REF!,#REF!,#REF!,#REF!</definedName>
    <definedName name="P1_T1?L1.1.2.1" localSheetId="19" hidden="1">#REF!,#REF!,#REF!,#REF!,#REF!,#REF!,#REF!</definedName>
    <definedName name="P1_T1?L1.1.2.1" hidden="1">#REF!,#REF!,#REF!,#REF!,#REF!,#REF!,#REF!</definedName>
    <definedName name="P1_T1?L1.1.2.1.1" localSheetId="7" hidden="1">#REF!,#REF!,#REF!,#REF!,#REF!,#REF!,#REF!</definedName>
    <definedName name="P1_T1?L1.1.2.1.1" localSheetId="8" hidden="1">#REF!,#REF!,#REF!,#REF!,#REF!,#REF!,#REF!</definedName>
    <definedName name="P1_T1?L1.1.2.1.1" localSheetId="11" hidden="1">#REF!,#REF!,#REF!,#REF!,#REF!,#REF!,#REF!</definedName>
    <definedName name="P1_T1?L1.1.2.1.1" localSheetId="12" hidden="1">#REF!,#REF!,#REF!,#REF!,#REF!,#REF!,#REF!</definedName>
    <definedName name="P1_T1?L1.1.2.1.1" localSheetId="14" hidden="1">#REF!,#REF!,#REF!,#REF!,#REF!,#REF!,#REF!</definedName>
    <definedName name="P1_T1?L1.1.2.1.1" localSheetId="16" hidden="1">#REF!,#REF!,#REF!,#REF!,#REF!,#REF!,#REF!</definedName>
    <definedName name="P1_T1?L1.1.2.1.1" localSheetId="6" hidden="1">#REF!,#REF!,#REF!,#REF!,#REF!,#REF!,#REF!</definedName>
    <definedName name="P1_T1?L1.1.2.1.1" localSheetId="18" hidden="1">#REF!,#REF!,#REF!,#REF!,#REF!,#REF!,#REF!</definedName>
    <definedName name="P1_T1?L1.1.2.1.1" localSheetId="19" hidden="1">#REF!,#REF!,#REF!,#REF!,#REF!,#REF!,#REF!</definedName>
    <definedName name="P1_T1?L1.1.2.1.1" hidden="1">#REF!,#REF!,#REF!,#REF!,#REF!,#REF!,#REF!</definedName>
    <definedName name="P1_T1?L1.1.2.1.2" localSheetId="7" hidden="1">#REF!,#REF!,#REF!,#REF!,#REF!,#REF!,#REF!</definedName>
    <definedName name="P1_T1?L1.1.2.1.2" localSheetId="8" hidden="1">#REF!,#REF!,#REF!,#REF!,#REF!,#REF!,#REF!</definedName>
    <definedName name="P1_T1?L1.1.2.1.2" localSheetId="11" hidden="1">#REF!,#REF!,#REF!,#REF!,#REF!,#REF!,#REF!</definedName>
    <definedName name="P1_T1?L1.1.2.1.2" localSheetId="12" hidden="1">#REF!,#REF!,#REF!,#REF!,#REF!,#REF!,#REF!</definedName>
    <definedName name="P1_T1?L1.1.2.1.2" localSheetId="14" hidden="1">#REF!,#REF!,#REF!,#REF!,#REF!,#REF!,#REF!</definedName>
    <definedName name="P1_T1?L1.1.2.1.2" localSheetId="16" hidden="1">#REF!,#REF!,#REF!,#REF!,#REF!,#REF!,#REF!</definedName>
    <definedName name="P1_T1?L1.1.2.1.2" localSheetId="6" hidden="1">#REF!,#REF!,#REF!,#REF!,#REF!,#REF!,#REF!</definedName>
    <definedName name="P1_T1?L1.1.2.1.2" localSheetId="18" hidden="1">#REF!,#REF!,#REF!,#REF!,#REF!,#REF!,#REF!</definedName>
    <definedName name="P1_T1?L1.1.2.1.2" localSheetId="19" hidden="1">#REF!,#REF!,#REF!,#REF!,#REF!,#REF!,#REF!</definedName>
    <definedName name="P1_T1?L1.1.2.1.2" hidden="1">#REF!,#REF!,#REF!,#REF!,#REF!,#REF!,#REF!</definedName>
    <definedName name="P1_T1?L1.1.2.1.3" localSheetId="7" hidden="1">#REF!,#REF!,#REF!,#REF!,#REF!,#REF!,#REF!</definedName>
    <definedName name="P1_T1?L1.1.2.1.3" localSheetId="8" hidden="1">#REF!,#REF!,#REF!,#REF!,#REF!,#REF!,#REF!</definedName>
    <definedName name="P1_T1?L1.1.2.1.3" localSheetId="11" hidden="1">#REF!,#REF!,#REF!,#REF!,#REF!,#REF!,#REF!</definedName>
    <definedName name="P1_T1?L1.1.2.1.3" localSheetId="12" hidden="1">#REF!,#REF!,#REF!,#REF!,#REF!,#REF!,#REF!</definedName>
    <definedName name="P1_T1?L1.1.2.1.3" localSheetId="14" hidden="1">#REF!,#REF!,#REF!,#REF!,#REF!,#REF!,#REF!</definedName>
    <definedName name="P1_T1?L1.1.2.1.3" localSheetId="16" hidden="1">#REF!,#REF!,#REF!,#REF!,#REF!,#REF!,#REF!</definedName>
    <definedName name="P1_T1?L1.1.2.1.3" localSheetId="6" hidden="1">#REF!,#REF!,#REF!,#REF!,#REF!,#REF!,#REF!</definedName>
    <definedName name="P1_T1?L1.1.2.1.3" localSheetId="18" hidden="1">#REF!,#REF!,#REF!,#REF!,#REF!,#REF!,#REF!</definedName>
    <definedName name="P1_T1?L1.1.2.1.3" localSheetId="19" hidden="1">#REF!,#REF!,#REF!,#REF!,#REF!,#REF!,#REF!</definedName>
    <definedName name="P1_T1?L1.1.2.1.3" hidden="1">#REF!,#REF!,#REF!,#REF!,#REF!,#REF!,#REF!</definedName>
    <definedName name="P1_T1?L1.1.2.2" localSheetId="7" hidden="1">#REF!,#REF!,#REF!,#REF!,#REF!,#REF!,#REF!</definedName>
    <definedName name="P1_T1?L1.1.2.2" localSheetId="8" hidden="1">#REF!,#REF!,#REF!,#REF!,#REF!,#REF!,#REF!</definedName>
    <definedName name="P1_T1?L1.1.2.2" localSheetId="11" hidden="1">#REF!,#REF!,#REF!,#REF!,#REF!,#REF!,#REF!</definedName>
    <definedName name="P1_T1?L1.1.2.2" localSheetId="12" hidden="1">#REF!,#REF!,#REF!,#REF!,#REF!,#REF!,#REF!</definedName>
    <definedName name="P1_T1?L1.1.2.2" localSheetId="14" hidden="1">#REF!,#REF!,#REF!,#REF!,#REF!,#REF!,#REF!</definedName>
    <definedName name="P1_T1?L1.1.2.2" localSheetId="16" hidden="1">#REF!,#REF!,#REF!,#REF!,#REF!,#REF!,#REF!</definedName>
    <definedName name="P1_T1?L1.1.2.2" localSheetId="6" hidden="1">#REF!,#REF!,#REF!,#REF!,#REF!,#REF!,#REF!</definedName>
    <definedName name="P1_T1?L1.1.2.2" localSheetId="18" hidden="1">#REF!,#REF!,#REF!,#REF!,#REF!,#REF!,#REF!</definedName>
    <definedName name="P1_T1?L1.1.2.2" localSheetId="19" hidden="1">#REF!,#REF!,#REF!,#REF!,#REF!,#REF!,#REF!</definedName>
    <definedName name="P1_T1?L1.1.2.2" hidden="1">#REF!,#REF!,#REF!,#REF!,#REF!,#REF!,#REF!</definedName>
    <definedName name="P1_T1?L1.1.2.3" localSheetId="7" hidden="1">#REF!,#REF!,#REF!,#REF!,#REF!,#REF!,#REF!</definedName>
    <definedName name="P1_T1?L1.1.2.3" localSheetId="8" hidden="1">#REF!,#REF!,#REF!,#REF!,#REF!,#REF!,#REF!</definedName>
    <definedName name="P1_T1?L1.1.2.3" localSheetId="11" hidden="1">#REF!,#REF!,#REF!,#REF!,#REF!,#REF!,#REF!</definedName>
    <definedName name="P1_T1?L1.1.2.3" localSheetId="12" hidden="1">#REF!,#REF!,#REF!,#REF!,#REF!,#REF!,#REF!</definedName>
    <definedName name="P1_T1?L1.1.2.3" localSheetId="14" hidden="1">#REF!,#REF!,#REF!,#REF!,#REF!,#REF!,#REF!</definedName>
    <definedName name="P1_T1?L1.1.2.3" localSheetId="16" hidden="1">#REF!,#REF!,#REF!,#REF!,#REF!,#REF!,#REF!</definedName>
    <definedName name="P1_T1?L1.1.2.3" localSheetId="6" hidden="1">#REF!,#REF!,#REF!,#REF!,#REF!,#REF!,#REF!</definedName>
    <definedName name="P1_T1?L1.1.2.3" localSheetId="18" hidden="1">#REF!,#REF!,#REF!,#REF!,#REF!,#REF!,#REF!</definedName>
    <definedName name="P1_T1?L1.1.2.3" localSheetId="19" hidden="1">#REF!,#REF!,#REF!,#REF!,#REF!,#REF!,#REF!</definedName>
    <definedName name="P1_T1?L1.1.2.3" hidden="1">#REF!,#REF!,#REF!,#REF!,#REF!,#REF!,#REF!</definedName>
    <definedName name="P1_T1?L1.1.2.4" localSheetId="7" hidden="1">#REF!,#REF!,#REF!,#REF!,#REF!,#REF!,#REF!</definedName>
    <definedName name="P1_T1?L1.1.2.4" localSheetId="8" hidden="1">#REF!,#REF!,#REF!,#REF!,#REF!,#REF!,#REF!</definedName>
    <definedName name="P1_T1?L1.1.2.4" localSheetId="11" hidden="1">#REF!,#REF!,#REF!,#REF!,#REF!,#REF!,#REF!</definedName>
    <definedName name="P1_T1?L1.1.2.4" localSheetId="12" hidden="1">#REF!,#REF!,#REF!,#REF!,#REF!,#REF!,#REF!</definedName>
    <definedName name="P1_T1?L1.1.2.4" localSheetId="14" hidden="1">#REF!,#REF!,#REF!,#REF!,#REF!,#REF!,#REF!</definedName>
    <definedName name="P1_T1?L1.1.2.4" localSheetId="16" hidden="1">#REF!,#REF!,#REF!,#REF!,#REF!,#REF!,#REF!</definedName>
    <definedName name="P1_T1?L1.1.2.4" localSheetId="6" hidden="1">#REF!,#REF!,#REF!,#REF!,#REF!,#REF!,#REF!</definedName>
    <definedName name="P1_T1?L1.1.2.4" localSheetId="18" hidden="1">#REF!,#REF!,#REF!,#REF!,#REF!,#REF!,#REF!</definedName>
    <definedName name="P1_T1?L1.1.2.4" localSheetId="19" hidden="1">#REF!,#REF!,#REF!,#REF!,#REF!,#REF!,#REF!</definedName>
    <definedName name="P1_T1?L1.1.2.4" hidden="1">#REF!,#REF!,#REF!,#REF!,#REF!,#REF!,#REF!</definedName>
    <definedName name="P1_T1?L1.1.2.5" localSheetId="7" hidden="1">#REF!,#REF!,#REF!,#REF!,#REF!,#REF!,#REF!</definedName>
    <definedName name="P1_T1?L1.1.2.5" localSheetId="8" hidden="1">#REF!,#REF!,#REF!,#REF!,#REF!,#REF!,#REF!</definedName>
    <definedName name="P1_T1?L1.1.2.5" localSheetId="11" hidden="1">#REF!,#REF!,#REF!,#REF!,#REF!,#REF!,#REF!</definedName>
    <definedName name="P1_T1?L1.1.2.5" localSheetId="12" hidden="1">#REF!,#REF!,#REF!,#REF!,#REF!,#REF!,#REF!</definedName>
    <definedName name="P1_T1?L1.1.2.5" localSheetId="14" hidden="1">#REF!,#REF!,#REF!,#REF!,#REF!,#REF!,#REF!</definedName>
    <definedName name="P1_T1?L1.1.2.5" localSheetId="16" hidden="1">#REF!,#REF!,#REF!,#REF!,#REF!,#REF!,#REF!</definedName>
    <definedName name="P1_T1?L1.1.2.5" localSheetId="6" hidden="1">#REF!,#REF!,#REF!,#REF!,#REF!,#REF!,#REF!</definedName>
    <definedName name="P1_T1?L1.1.2.5" localSheetId="18" hidden="1">#REF!,#REF!,#REF!,#REF!,#REF!,#REF!,#REF!</definedName>
    <definedName name="P1_T1?L1.1.2.5" localSheetId="19" hidden="1">#REF!,#REF!,#REF!,#REF!,#REF!,#REF!,#REF!</definedName>
    <definedName name="P1_T1?L1.1.2.5" hidden="1">#REF!,#REF!,#REF!,#REF!,#REF!,#REF!,#REF!</definedName>
    <definedName name="P1_T1?L1.1.2.6" localSheetId="7" hidden="1">#REF!,#REF!,#REF!,#REF!,#REF!,#REF!,#REF!</definedName>
    <definedName name="P1_T1?L1.1.2.6" localSheetId="8" hidden="1">#REF!,#REF!,#REF!,#REF!,#REF!,#REF!,#REF!</definedName>
    <definedName name="P1_T1?L1.1.2.6" localSheetId="11" hidden="1">#REF!,#REF!,#REF!,#REF!,#REF!,#REF!,#REF!</definedName>
    <definedName name="P1_T1?L1.1.2.6" localSheetId="12" hidden="1">#REF!,#REF!,#REF!,#REF!,#REF!,#REF!,#REF!</definedName>
    <definedName name="P1_T1?L1.1.2.6" localSheetId="14" hidden="1">#REF!,#REF!,#REF!,#REF!,#REF!,#REF!,#REF!</definedName>
    <definedName name="P1_T1?L1.1.2.6" localSheetId="16" hidden="1">#REF!,#REF!,#REF!,#REF!,#REF!,#REF!,#REF!</definedName>
    <definedName name="P1_T1?L1.1.2.6" localSheetId="6" hidden="1">#REF!,#REF!,#REF!,#REF!,#REF!,#REF!,#REF!</definedName>
    <definedName name="P1_T1?L1.1.2.6" localSheetId="18" hidden="1">#REF!,#REF!,#REF!,#REF!,#REF!,#REF!,#REF!</definedName>
    <definedName name="P1_T1?L1.1.2.6" localSheetId="19" hidden="1">#REF!,#REF!,#REF!,#REF!,#REF!,#REF!,#REF!</definedName>
    <definedName name="P1_T1?L1.1.2.6" hidden="1">#REF!,#REF!,#REF!,#REF!,#REF!,#REF!,#REF!</definedName>
    <definedName name="P1_T1?L1.1.2.7" localSheetId="7" hidden="1">#REF!,#REF!,#REF!,#REF!,#REF!,#REF!,#REF!</definedName>
    <definedName name="P1_T1?L1.1.2.7" localSheetId="8" hidden="1">#REF!,#REF!,#REF!,#REF!,#REF!,#REF!,#REF!</definedName>
    <definedName name="P1_T1?L1.1.2.7" localSheetId="11" hidden="1">#REF!,#REF!,#REF!,#REF!,#REF!,#REF!,#REF!</definedName>
    <definedName name="P1_T1?L1.1.2.7" localSheetId="12" hidden="1">#REF!,#REF!,#REF!,#REF!,#REF!,#REF!,#REF!</definedName>
    <definedName name="P1_T1?L1.1.2.7" localSheetId="14" hidden="1">#REF!,#REF!,#REF!,#REF!,#REF!,#REF!,#REF!</definedName>
    <definedName name="P1_T1?L1.1.2.7" localSheetId="16" hidden="1">#REF!,#REF!,#REF!,#REF!,#REF!,#REF!,#REF!</definedName>
    <definedName name="P1_T1?L1.1.2.7" localSheetId="6" hidden="1">#REF!,#REF!,#REF!,#REF!,#REF!,#REF!,#REF!</definedName>
    <definedName name="P1_T1?L1.1.2.7" localSheetId="18" hidden="1">#REF!,#REF!,#REF!,#REF!,#REF!,#REF!,#REF!</definedName>
    <definedName name="P1_T1?L1.1.2.7" localSheetId="19" hidden="1">#REF!,#REF!,#REF!,#REF!,#REF!,#REF!,#REF!</definedName>
    <definedName name="P1_T1?L1.1.2.7" hidden="1">#REF!,#REF!,#REF!,#REF!,#REF!,#REF!,#REF!</definedName>
    <definedName name="P1_T1?L1.1.2.7.1" localSheetId="7" hidden="1">#REF!,#REF!,#REF!,#REF!,#REF!,#REF!,#REF!</definedName>
    <definedName name="P1_T1?L1.1.2.7.1" localSheetId="8" hidden="1">#REF!,#REF!,#REF!,#REF!,#REF!,#REF!,#REF!</definedName>
    <definedName name="P1_T1?L1.1.2.7.1" localSheetId="11" hidden="1">#REF!,#REF!,#REF!,#REF!,#REF!,#REF!,#REF!</definedName>
    <definedName name="P1_T1?L1.1.2.7.1" localSheetId="12" hidden="1">#REF!,#REF!,#REF!,#REF!,#REF!,#REF!,#REF!</definedName>
    <definedName name="P1_T1?L1.1.2.7.1" localSheetId="14" hidden="1">#REF!,#REF!,#REF!,#REF!,#REF!,#REF!,#REF!</definedName>
    <definedName name="P1_T1?L1.1.2.7.1" localSheetId="16" hidden="1">#REF!,#REF!,#REF!,#REF!,#REF!,#REF!,#REF!</definedName>
    <definedName name="P1_T1?L1.1.2.7.1" localSheetId="6" hidden="1">#REF!,#REF!,#REF!,#REF!,#REF!,#REF!,#REF!</definedName>
    <definedName name="P1_T1?L1.1.2.7.1" localSheetId="18" hidden="1">#REF!,#REF!,#REF!,#REF!,#REF!,#REF!,#REF!</definedName>
    <definedName name="P1_T1?L1.1.2.7.1" localSheetId="19" hidden="1">#REF!,#REF!,#REF!,#REF!,#REF!,#REF!,#REF!</definedName>
    <definedName name="P1_T1?L1.1.2.7.1" hidden="1">#REF!,#REF!,#REF!,#REF!,#REF!,#REF!,#REF!</definedName>
    <definedName name="P1_T1?M1" localSheetId="7" hidden="1">#REF!,#REF!,#REF!,#REF!,#REF!,#REF!,#REF!,#REF!,#REF!,#REF!,#REF!</definedName>
    <definedName name="P1_T1?M1" localSheetId="8" hidden="1">#REF!,#REF!,#REF!,#REF!,#REF!,#REF!,#REF!,#REF!,#REF!,#REF!,#REF!</definedName>
    <definedName name="P1_T1?M1" localSheetId="11" hidden="1">#REF!,#REF!,#REF!,#REF!,#REF!,#REF!,#REF!,#REF!,#REF!,#REF!,#REF!</definedName>
    <definedName name="P1_T1?M1" localSheetId="12" hidden="1">#REF!,#REF!,#REF!,#REF!,#REF!,#REF!,#REF!,#REF!,#REF!,#REF!,#REF!</definedName>
    <definedName name="P1_T1?M1" localSheetId="14" hidden="1">#REF!,#REF!,#REF!,#REF!,#REF!,#REF!,#REF!,#REF!,#REF!,#REF!,#REF!</definedName>
    <definedName name="P1_T1?M1" localSheetId="16" hidden="1">#REF!,#REF!,#REF!,#REF!,#REF!,#REF!,#REF!,#REF!,#REF!,#REF!,#REF!</definedName>
    <definedName name="P1_T1?M1" localSheetId="6" hidden="1">#REF!,#REF!,#REF!,#REF!,#REF!,#REF!,#REF!,#REF!,#REF!,#REF!,#REF!</definedName>
    <definedName name="P1_T1?M1" localSheetId="18" hidden="1">#REF!,#REF!,#REF!,#REF!,#REF!,#REF!,#REF!,#REF!,#REF!,#REF!,#REF!</definedName>
    <definedName name="P1_T1?M1" localSheetId="19" hidden="1">#REF!,#REF!,#REF!,#REF!,#REF!,#REF!,#REF!,#REF!,#REF!,#REF!,#REF!</definedName>
    <definedName name="P1_T1?M1" hidden="1">#REF!,#REF!,#REF!,#REF!,#REF!,#REF!,#REF!,#REF!,#REF!,#REF!,#REF!</definedName>
    <definedName name="P1_T1?M2" localSheetId="7" hidden="1">#REF!,#REF!,#REF!,#REF!,#REF!,#REF!,#REF!,#REF!,#REF!,#REF!,#REF!</definedName>
    <definedName name="P1_T1?M2" localSheetId="8" hidden="1">#REF!,#REF!,#REF!,#REF!,#REF!,#REF!,#REF!,#REF!,#REF!,#REF!,#REF!</definedName>
    <definedName name="P1_T1?M2" localSheetId="11" hidden="1">#REF!,#REF!,#REF!,#REF!,#REF!,#REF!,#REF!,#REF!,#REF!,#REF!,#REF!</definedName>
    <definedName name="P1_T1?M2" localSheetId="12" hidden="1">#REF!,#REF!,#REF!,#REF!,#REF!,#REF!,#REF!,#REF!,#REF!,#REF!,#REF!</definedName>
    <definedName name="P1_T1?M2" localSheetId="14" hidden="1">#REF!,#REF!,#REF!,#REF!,#REF!,#REF!,#REF!,#REF!,#REF!,#REF!,#REF!</definedName>
    <definedName name="P1_T1?M2" localSheetId="16" hidden="1">#REF!,#REF!,#REF!,#REF!,#REF!,#REF!,#REF!,#REF!,#REF!,#REF!,#REF!</definedName>
    <definedName name="P1_T1?M2" localSheetId="6" hidden="1">#REF!,#REF!,#REF!,#REF!,#REF!,#REF!,#REF!,#REF!,#REF!,#REF!,#REF!</definedName>
    <definedName name="P1_T1?M2" localSheetId="18" hidden="1">#REF!,#REF!,#REF!,#REF!,#REF!,#REF!,#REF!,#REF!,#REF!,#REF!,#REF!</definedName>
    <definedName name="P1_T1?M2" localSheetId="19" hidden="1">#REF!,#REF!,#REF!,#REF!,#REF!,#REF!,#REF!,#REF!,#REF!,#REF!,#REF!</definedName>
    <definedName name="P1_T1?M2" hidden="1">#REF!,#REF!,#REF!,#REF!,#REF!,#REF!,#REF!,#REF!,#REF!,#REF!,#REF!</definedName>
    <definedName name="P1_T1?unit?ГКАЛ" localSheetId="7" hidden="1">#REF!,#REF!,#REF!,#REF!,#REF!,#REF!,#REF!</definedName>
    <definedName name="P1_T1?unit?ГКАЛ" localSheetId="8" hidden="1">#REF!,#REF!,#REF!,#REF!,#REF!,#REF!,#REF!</definedName>
    <definedName name="P1_T1?unit?ГКАЛ" localSheetId="11" hidden="1">#REF!,#REF!,#REF!,#REF!,#REF!,#REF!,#REF!</definedName>
    <definedName name="P1_T1?unit?ГКАЛ" localSheetId="12" hidden="1">#REF!,#REF!,#REF!,#REF!,#REF!,#REF!,#REF!</definedName>
    <definedName name="P1_T1?unit?ГКАЛ" localSheetId="14" hidden="1">#REF!,#REF!,#REF!,#REF!,#REF!,#REF!,#REF!</definedName>
    <definedName name="P1_T1?unit?ГКАЛ" localSheetId="16" hidden="1">#REF!,#REF!,#REF!,#REF!,#REF!,#REF!,#REF!</definedName>
    <definedName name="P1_T1?unit?ГКАЛ" localSheetId="6" hidden="1">#REF!,#REF!,#REF!,#REF!,#REF!,#REF!,#REF!</definedName>
    <definedName name="P1_T1?unit?ГКАЛ" localSheetId="18" hidden="1">#REF!,#REF!,#REF!,#REF!,#REF!,#REF!,#REF!</definedName>
    <definedName name="P1_T1?unit?ГКАЛ" localSheetId="19" hidden="1">#REF!,#REF!,#REF!,#REF!,#REF!,#REF!,#REF!</definedName>
    <definedName name="P1_T1?unit?ГКАЛ" hidden="1">#REF!,#REF!,#REF!,#REF!,#REF!,#REF!,#REF!</definedName>
    <definedName name="P1_T1?unit?РУБ.ГКАЛ" localSheetId="7" hidden="1">#REF!,#REF!,#REF!,#REF!,#REF!,#REF!,#REF!</definedName>
    <definedName name="P1_T1?unit?РУБ.ГКАЛ" localSheetId="8" hidden="1">#REF!,#REF!,#REF!,#REF!,#REF!,#REF!,#REF!</definedName>
    <definedName name="P1_T1?unit?РУБ.ГКАЛ" localSheetId="11" hidden="1">#REF!,#REF!,#REF!,#REF!,#REF!,#REF!,#REF!</definedName>
    <definedName name="P1_T1?unit?РУБ.ГКАЛ" localSheetId="12" hidden="1">#REF!,#REF!,#REF!,#REF!,#REF!,#REF!,#REF!</definedName>
    <definedName name="P1_T1?unit?РУБ.ГКАЛ" localSheetId="14" hidden="1">#REF!,#REF!,#REF!,#REF!,#REF!,#REF!,#REF!</definedName>
    <definedName name="P1_T1?unit?РУБ.ГКАЛ" localSheetId="16" hidden="1">#REF!,#REF!,#REF!,#REF!,#REF!,#REF!,#REF!</definedName>
    <definedName name="P1_T1?unit?РУБ.ГКАЛ" localSheetId="6" hidden="1">#REF!,#REF!,#REF!,#REF!,#REF!,#REF!,#REF!</definedName>
    <definedName name="P1_T1?unit?РУБ.ГКАЛ" localSheetId="18" hidden="1">#REF!,#REF!,#REF!,#REF!,#REF!,#REF!,#REF!</definedName>
    <definedName name="P1_T1?unit?РУБ.ГКАЛ" localSheetId="19" hidden="1">#REF!,#REF!,#REF!,#REF!,#REF!,#REF!,#REF!</definedName>
    <definedName name="P1_T1?unit?РУБ.ГКАЛ" hidden="1">#REF!,#REF!,#REF!,#REF!,#REF!,#REF!,#REF!</definedName>
    <definedName name="P1_T1?unit?РУБ.ТОНН" localSheetId="7" hidden="1">#REF!,#REF!,#REF!,#REF!,#REF!,#REF!,#REF!,#REF!,#REF!,#REF!,#REF!</definedName>
    <definedName name="P1_T1?unit?РУБ.ТОНН" localSheetId="8" hidden="1">#REF!,#REF!,#REF!,#REF!,#REF!,#REF!,#REF!,#REF!,#REF!,#REF!,#REF!</definedName>
    <definedName name="P1_T1?unit?РУБ.ТОНН" localSheetId="11" hidden="1">#REF!,#REF!,#REF!,#REF!,#REF!,#REF!,#REF!,#REF!,#REF!,#REF!,#REF!</definedName>
    <definedName name="P1_T1?unit?РУБ.ТОНН" localSheetId="12" hidden="1">#REF!,#REF!,#REF!,#REF!,#REF!,#REF!,#REF!,#REF!,#REF!,#REF!,#REF!</definedName>
    <definedName name="P1_T1?unit?РУБ.ТОНН" localSheetId="14" hidden="1">#REF!,#REF!,#REF!,#REF!,#REF!,#REF!,#REF!,#REF!,#REF!,#REF!,#REF!</definedName>
    <definedName name="P1_T1?unit?РУБ.ТОНН" localSheetId="16" hidden="1">#REF!,#REF!,#REF!,#REF!,#REF!,#REF!,#REF!,#REF!,#REF!,#REF!,#REF!</definedName>
    <definedName name="P1_T1?unit?РУБ.ТОНН" localSheetId="6" hidden="1">#REF!,#REF!,#REF!,#REF!,#REF!,#REF!,#REF!,#REF!,#REF!,#REF!,#REF!</definedName>
    <definedName name="P1_T1?unit?РУБ.ТОНН" localSheetId="18" hidden="1">#REF!,#REF!,#REF!,#REF!,#REF!,#REF!,#REF!,#REF!,#REF!,#REF!,#REF!</definedName>
    <definedName name="P1_T1?unit?РУБ.ТОНН" localSheetId="19" hidden="1">#REF!,#REF!,#REF!,#REF!,#REF!,#REF!,#REF!,#REF!,#REF!,#REF!,#REF!</definedName>
    <definedName name="P1_T1?unit?РУБ.ТОНН" hidden="1">#REF!,#REF!,#REF!,#REF!,#REF!,#REF!,#REF!,#REF!,#REF!,#REF!,#REF!</definedName>
    <definedName name="P1_T1?unit?СТР" localSheetId="7" hidden="1">#REF!,#REF!,#REF!,#REF!,#REF!,#REF!,#REF!</definedName>
    <definedName name="P1_T1?unit?СТР" localSheetId="8" hidden="1">#REF!,#REF!,#REF!,#REF!,#REF!,#REF!,#REF!</definedName>
    <definedName name="P1_T1?unit?СТР" localSheetId="11" hidden="1">#REF!,#REF!,#REF!,#REF!,#REF!,#REF!,#REF!</definedName>
    <definedName name="P1_T1?unit?СТР" localSheetId="12" hidden="1">#REF!,#REF!,#REF!,#REF!,#REF!,#REF!,#REF!</definedName>
    <definedName name="P1_T1?unit?СТР" localSheetId="14" hidden="1">#REF!,#REF!,#REF!,#REF!,#REF!,#REF!,#REF!</definedName>
    <definedName name="P1_T1?unit?СТР" localSheetId="16" hidden="1">#REF!,#REF!,#REF!,#REF!,#REF!,#REF!,#REF!</definedName>
    <definedName name="P1_T1?unit?СТР" localSheetId="6" hidden="1">#REF!,#REF!,#REF!,#REF!,#REF!,#REF!,#REF!</definedName>
    <definedName name="P1_T1?unit?СТР" localSheetId="18" hidden="1">#REF!,#REF!,#REF!,#REF!,#REF!,#REF!,#REF!</definedName>
    <definedName name="P1_T1?unit?СТР" localSheetId="19" hidden="1">#REF!,#REF!,#REF!,#REF!,#REF!,#REF!,#REF!</definedName>
    <definedName name="P1_T1?unit?СТР" hidden="1">#REF!,#REF!,#REF!,#REF!,#REF!,#REF!,#REF!</definedName>
    <definedName name="P1_T1?unit?ТОНН" localSheetId="7" hidden="1">#REF!,#REF!,#REF!,#REF!,#REF!,#REF!,#REF!,#REF!,#REF!,#REF!,#REF!</definedName>
    <definedName name="P1_T1?unit?ТОНН" localSheetId="8" hidden="1">#REF!,#REF!,#REF!,#REF!,#REF!,#REF!,#REF!,#REF!,#REF!,#REF!,#REF!</definedName>
    <definedName name="P1_T1?unit?ТОНН" localSheetId="11" hidden="1">#REF!,#REF!,#REF!,#REF!,#REF!,#REF!,#REF!,#REF!,#REF!,#REF!,#REF!</definedName>
    <definedName name="P1_T1?unit?ТОНН" localSheetId="12" hidden="1">#REF!,#REF!,#REF!,#REF!,#REF!,#REF!,#REF!,#REF!,#REF!,#REF!,#REF!</definedName>
    <definedName name="P1_T1?unit?ТОНН" localSheetId="14" hidden="1">#REF!,#REF!,#REF!,#REF!,#REF!,#REF!,#REF!,#REF!,#REF!,#REF!,#REF!</definedName>
    <definedName name="P1_T1?unit?ТОНН" localSheetId="16" hidden="1">#REF!,#REF!,#REF!,#REF!,#REF!,#REF!,#REF!,#REF!,#REF!,#REF!,#REF!</definedName>
    <definedName name="P1_T1?unit?ТОНН" localSheetId="6" hidden="1">#REF!,#REF!,#REF!,#REF!,#REF!,#REF!,#REF!,#REF!,#REF!,#REF!,#REF!</definedName>
    <definedName name="P1_T1?unit?ТОНН" localSheetId="18" hidden="1">#REF!,#REF!,#REF!,#REF!,#REF!,#REF!,#REF!,#REF!,#REF!,#REF!,#REF!</definedName>
    <definedName name="P1_T1?unit?ТОНН" localSheetId="19" hidden="1">#REF!,#REF!,#REF!,#REF!,#REF!,#REF!,#REF!,#REF!,#REF!,#REF!,#REF!</definedName>
    <definedName name="P1_T1?unit?ТОНН" hidden="1">#REF!,#REF!,#REF!,#REF!,#REF!,#REF!,#REF!,#REF!,#REF!,#REF!,#REF!</definedName>
    <definedName name="P1_T1?unit?ТРУБ" localSheetId="7" hidden="1">#REF!,#REF!,#REF!,#REF!,#REF!,#REF!,#REF!</definedName>
    <definedName name="P1_T1?unit?ТРУБ" localSheetId="8" hidden="1">#REF!,#REF!,#REF!,#REF!,#REF!,#REF!,#REF!</definedName>
    <definedName name="P1_T1?unit?ТРУБ" localSheetId="11" hidden="1">#REF!,#REF!,#REF!,#REF!,#REF!,#REF!,#REF!</definedName>
    <definedName name="P1_T1?unit?ТРУБ" localSheetId="12" hidden="1">#REF!,#REF!,#REF!,#REF!,#REF!,#REF!,#REF!</definedName>
    <definedName name="P1_T1?unit?ТРУБ" localSheetId="14" hidden="1">#REF!,#REF!,#REF!,#REF!,#REF!,#REF!,#REF!</definedName>
    <definedName name="P1_T1?unit?ТРУБ" localSheetId="16" hidden="1">#REF!,#REF!,#REF!,#REF!,#REF!,#REF!,#REF!</definedName>
    <definedName name="P1_T1?unit?ТРУБ" localSheetId="6" hidden="1">#REF!,#REF!,#REF!,#REF!,#REF!,#REF!,#REF!</definedName>
    <definedName name="P1_T1?unit?ТРУБ" localSheetId="18" hidden="1">#REF!,#REF!,#REF!,#REF!,#REF!,#REF!,#REF!</definedName>
    <definedName name="P1_T1?unit?ТРУБ" localSheetId="19" hidden="1">#REF!,#REF!,#REF!,#REF!,#REF!,#REF!,#REF!</definedName>
    <definedName name="P1_T1?unit?ТРУБ" hidden="1">#REF!,#REF!,#REF!,#REF!,#REF!,#REF!,#REF!</definedName>
    <definedName name="P1_T1_Protect" localSheetId="9" hidden="1">[44]перекрестка!$J$42:$K$46,[44]перекрестка!$J$49,[44]перекрестка!$J$50:$K$54,[44]перекрестка!$J$55,[44]перекрестка!$J$56:$K$60,[44]перекрестка!$J$62:$K$66</definedName>
    <definedName name="P1_T1_Protect" localSheetId="10" hidden="1">[44]перекрестка!$J$42:$K$46,[44]перекрестка!$J$49,[44]перекрестка!$J$50:$K$54,[44]перекрестка!$J$55,[44]перекрестка!$J$56:$K$60,[44]перекрестка!$J$62:$K$66</definedName>
    <definedName name="P1_T1_Protect" localSheetId="6" hidden="1">[44]перекрестка!$J$42:$K$46,[44]перекрестка!$J$49,[44]перекрестка!$J$50:$K$54,[44]перекрестка!$J$55,[44]перекрестка!$J$56:$K$60,[44]перекрестка!$J$62:$K$66</definedName>
    <definedName name="P1_T1_Protect" hidden="1">[45]перекрестка!$J$42:$K$46,[45]перекрестка!$J$49,[45]перекрестка!$J$50:$K$54,[45]перекрестка!$J$55,[45]перекрестка!$J$56:$K$60,[45]перекрестка!$J$62:$K$66</definedName>
    <definedName name="P1_T16?axis?R?ДОГОВОР" localSheetId="9" hidden="1">'[46]16'!$E$76:$M$76,'[46]16'!$E$8:$M$8,'[46]16'!$E$12:$M$12,'[46]16'!$E$52:$M$52,'[46]16'!$E$16:$M$16,'[46]16'!$E$64:$M$64,'[46]16'!$E$84:$M$85,'[46]16'!$E$48:$M$48,'[46]16'!$E$80:$M$80,'[46]16'!$E$72:$M$72,'[46]16'!$E$44:$M$44</definedName>
    <definedName name="P1_T16?axis?R?ДОГОВОР" localSheetId="10" hidden="1">'[46]16'!$E$76:$M$76,'[46]16'!$E$8:$M$8,'[46]16'!$E$12:$M$12,'[46]16'!$E$52:$M$52,'[46]16'!$E$16:$M$16,'[46]16'!$E$64:$M$64,'[46]16'!$E$84:$M$85,'[46]16'!$E$48:$M$48,'[46]16'!$E$80:$M$80,'[46]16'!$E$72:$M$72,'[46]16'!$E$44:$M$44</definedName>
    <definedName name="P1_T16?axis?R?ДОГОВОР" localSheetId="6" hidden="1">'[46]16'!$E$76:$M$76,'[46]16'!$E$8:$M$8,'[46]16'!$E$12:$M$12,'[46]16'!$E$52:$M$52,'[46]16'!$E$16:$M$16,'[46]16'!$E$64:$M$64,'[46]16'!$E$84:$M$85,'[46]16'!$E$48:$M$48,'[46]16'!$E$80:$M$80,'[46]16'!$E$72:$M$72,'[46]16'!$E$44:$M$44</definedName>
    <definedName name="P1_T16?axis?R?ДОГОВОР" hidden="1">'[44]16'!$E$76:$M$76,'[44]16'!$E$8:$M$8,'[44]16'!$E$12:$M$12,'[44]16'!$E$52:$M$52,'[44]16'!$E$16:$M$16,'[44]16'!$E$64:$M$64,'[44]16'!$E$84:$M$85,'[44]16'!$E$48:$M$48,'[44]16'!$E$80:$M$80,'[44]16'!$E$72:$M$72,'[44]16'!$E$44:$M$44</definedName>
    <definedName name="P1_T16?axis?R?ДОГОВОР?" localSheetId="9" hidden="1">'[46]16'!$A$76,'[46]16'!$A$84:$A$85,'[46]16'!$A$72,'[46]16'!$A$80,'[46]16'!$A$68,'[46]16'!$A$64,'[46]16'!$A$60,'[46]16'!$A$56,'[46]16'!$A$52,'[46]16'!$A$48,'[46]16'!$A$44,'[46]16'!$A$40,'[46]16'!$A$36,'[46]16'!$A$32,'[46]16'!$A$28,'[46]16'!$A$24,'[46]16'!$A$20</definedName>
    <definedName name="P1_T16?axis?R?ДОГОВОР?" localSheetId="10" hidden="1">'[46]16'!$A$76,'[46]16'!$A$84:$A$85,'[46]16'!$A$72,'[46]16'!$A$80,'[46]16'!$A$68,'[46]16'!$A$64,'[46]16'!$A$60,'[46]16'!$A$56,'[46]16'!$A$52,'[46]16'!$A$48,'[46]16'!$A$44,'[46]16'!$A$40,'[46]16'!$A$36,'[46]16'!$A$32,'[46]16'!$A$28,'[46]16'!$A$24,'[46]16'!$A$20</definedName>
    <definedName name="P1_T16?axis?R?ДОГОВОР?" localSheetId="6" hidden="1">'[46]16'!$A$76,'[46]16'!$A$84:$A$85,'[46]16'!$A$72,'[46]16'!$A$80,'[46]16'!$A$68,'[46]16'!$A$64,'[46]16'!$A$60,'[46]16'!$A$56,'[46]16'!$A$52,'[46]16'!$A$48,'[46]16'!$A$44,'[46]16'!$A$40,'[46]16'!$A$36,'[46]16'!$A$32,'[46]16'!$A$28,'[46]16'!$A$24,'[46]16'!$A$20</definedName>
    <definedName name="P1_T16?axis?R?ДОГОВОР?" hidden="1">'[44]16'!$A$76,'[44]16'!$A$84:$A$85,'[44]16'!$A$72,'[44]16'!$A$80,'[44]16'!$A$68,'[44]16'!$A$64,'[44]16'!$A$60,'[44]16'!$A$56,'[44]16'!$A$52,'[44]16'!$A$48,'[44]16'!$A$44,'[44]16'!$A$40,'[44]16'!$A$36,'[44]16'!$A$32,'[44]16'!$A$28,'[44]16'!$A$24,'[44]16'!$A$20</definedName>
    <definedName name="P1_T16?L1" localSheetId="9" hidden="1">'[46]16'!$A$74:$M$74,'[46]16'!$A$14:$M$14,'[46]16'!$A$10:$M$10,'[46]16'!$A$50:$M$50,'[46]16'!$A$6:$M$6,'[46]16'!$A$62:$M$62,'[46]16'!$A$78:$M$78,'[46]16'!$A$46:$M$46,'[46]16'!$A$82:$M$82,'[46]16'!$A$70:$M$70,'[46]16'!$A$42:$M$42</definedName>
    <definedName name="P1_T16?L1" localSheetId="10" hidden="1">'[46]16'!$A$74:$M$74,'[46]16'!$A$14:$M$14,'[46]16'!$A$10:$M$10,'[46]16'!$A$50:$M$50,'[46]16'!$A$6:$M$6,'[46]16'!$A$62:$M$62,'[46]16'!$A$78:$M$78,'[46]16'!$A$46:$M$46,'[46]16'!$A$82:$M$82,'[46]16'!$A$70:$M$70,'[46]16'!$A$42:$M$42</definedName>
    <definedName name="P1_T16?L1" localSheetId="6" hidden="1">'[46]16'!$A$74:$M$74,'[46]16'!$A$14:$M$14,'[46]16'!$A$10:$M$10,'[46]16'!$A$50:$M$50,'[46]16'!$A$6:$M$6,'[46]16'!$A$62:$M$62,'[46]16'!$A$78:$M$78,'[46]16'!$A$46:$M$46,'[46]16'!$A$82:$M$82,'[46]16'!$A$70:$M$70,'[46]16'!$A$42:$M$42</definedName>
    <definedName name="P1_T16?L1" hidden="1">'[44]16'!$A$74:$M$74,'[44]16'!$A$14:$M$14,'[44]16'!$A$10:$M$10,'[44]16'!$A$50:$M$50,'[44]16'!$A$6:$M$6,'[44]16'!$A$62:$M$62,'[44]16'!$A$78:$M$78,'[44]16'!$A$46:$M$46,'[44]16'!$A$82:$M$82,'[44]16'!$A$70:$M$70,'[44]16'!$A$42:$M$42</definedName>
    <definedName name="P1_T16?L1.x" localSheetId="9" hidden="1">'[46]16'!$A$76:$M$76,'[46]16'!$A$16:$M$16,'[46]16'!$A$12:$M$12,'[46]16'!$A$52:$M$52,'[46]16'!$A$8:$M$8,'[46]16'!$A$64:$M$64,'[46]16'!$A$80:$M$80,'[46]16'!$A$48:$M$48,'[46]16'!$A$84:$M$85,'[46]16'!$A$72:$M$72,'[46]16'!$A$44:$M$44</definedName>
    <definedName name="P1_T16?L1.x" localSheetId="10" hidden="1">'[46]16'!$A$76:$M$76,'[46]16'!$A$16:$M$16,'[46]16'!$A$12:$M$12,'[46]16'!$A$52:$M$52,'[46]16'!$A$8:$M$8,'[46]16'!$A$64:$M$64,'[46]16'!$A$80:$M$80,'[46]16'!$A$48:$M$48,'[46]16'!$A$84:$M$85,'[46]16'!$A$72:$M$72,'[46]16'!$A$44:$M$44</definedName>
    <definedName name="P1_T16?L1.x" localSheetId="6" hidden="1">'[46]16'!$A$76:$M$76,'[46]16'!$A$16:$M$16,'[46]16'!$A$12:$M$12,'[46]16'!$A$52:$M$52,'[46]16'!$A$8:$M$8,'[46]16'!$A$64:$M$64,'[46]16'!$A$80:$M$80,'[46]16'!$A$48:$M$48,'[46]16'!$A$84:$M$85,'[46]16'!$A$72:$M$72,'[46]16'!$A$44:$M$44</definedName>
    <definedName name="P1_T16?L1.x" hidden="1">'[44]16'!$A$76:$M$76,'[44]16'!$A$16:$M$16,'[44]16'!$A$12:$M$12,'[44]16'!$A$52:$M$52,'[44]16'!$A$8:$M$8,'[44]16'!$A$64:$M$64,'[44]16'!$A$80:$M$80,'[44]16'!$A$48:$M$48,'[44]16'!$A$84:$M$85,'[44]16'!$A$72:$M$72,'[44]16'!$A$44:$M$44</definedName>
    <definedName name="P1_T16_Protect" localSheetId="9" hidden="1">'[44]16'!$G$10:$K$14,'[44]16'!$G$17:$K$17,'[44]16'!$G$20:$K$20,'[44]16'!$G$23:$K$23,'[44]16'!$G$26:$K$26,'[44]16'!$G$29:$K$29,'[44]16'!$G$33:$K$34,'[44]16'!$G$38:$K$40</definedName>
    <definedName name="P1_T16_Protect" localSheetId="10" hidden="1">'[44]16'!$G$10:$K$14,'[44]16'!$G$17:$K$17,'[44]16'!$G$20:$K$20,'[44]16'!$G$23:$K$23,'[44]16'!$G$26:$K$26,'[44]16'!$G$29:$K$29,'[44]16'!$G$33:$K$34,'[44]16'!$G$38:$K$40</definedName>
    <definedName name="P1_T16_Protect" localSheetId="6" hidden="1">'[44]16'!$G$10:$K$14,'[44]16'!$G$17:$K$17,'[44]16'!$G$20:$K$20,'[44]16'!$G$23:$K$23,'[44]16'!$G$26:$K$26,'[44]16'!$G$29:$K$29,'[44]16'!$G$33:$K$34,'[44]16'!$G$38:$K$40</definedName>
    <definedName name="P1_T16_Protect" hidden="1">'[45]16'!$G$10:$K$14,'[45]16'!$G$17:$K$17,'[45]16'!$G$20:$K$20,'[45]16'!$G$23:$K$23,'[45]16'!$G$26:$K$26,'[45]16'!$G$29:$K$29,'[45]16'!$G$33:$K$34,'[45]16'!$G$38:$K$40</definedName>
    <definedName name="P1_T17?L4" localSheetId="9">'[30]29'!$J$18:$J$25,'[30]29'!$G$18:$G$25,'[30]29'!$G$35:$G$42,'[30]29'!$J$35:$J$42,'[30]29'!$G$60,'[30]29'!$J$60,'[30]29'!$M$60,'[30]29'!$P$60,'[30]29'!$P$18:$P$25,'[30]29'!$G$9:$G$16</definedName>
    <definedName name="P1_T17?L4" localSheetId="10">'[30]29'!$J$18:$J$25,'[30]29'!$G$18:$G$25,'[30]29'!$G$35:$G$42,'[30]29'!$J$35:$J$42,'[30]29'!$G$60,'[30]29'!$J$60,'[30]29'!$M$60,'[30]29'!$P$60,'[30]29'!$P$18:$P$25,'[30]29'!$G$9:$G$16</definedName>
    <definedName name="P1_T17?L4" localSheetId="6">'[30]29'!$J$18:$J$25,'[30]29'!$G$18:$G$25,'[30]29'!$G$35:$G$42,'[30]29'!$J$35:$J$42,'[30]29'!$G$60,'[30]29'!$J$60,'[30]29'!$M$60,'[30]29'!$P$60,'[30]29'!$P$18:$P$25,'[30]29'!$G$9:$G$16</definedName>
    <definedName name="P1_T17?L4">'[28]29'!$J$18:$J$25,'[28]29'!$G$18:$G$25,'[28]29'!$G$35:$G$42,'[28]29'!$J$35:$J$42,'[28]29'!$G$60,'[28]29'!$J$60,'[28]29'!$M$60,'[28]29'!$P$60,'[28]29'!$P$18:$P$25,'[28]29'!$G$9:$G$16</definedName>
    <definedName name="P1_T17?unit?РУБ.ГКАЛ" localSheetId="9">'[30]29'!$F$44:$F$51,'[30]29'!$I$44:$I$51,'[30]29'!$L$44:$L$51,'[30]29'!$F$18:$F$25,'[30]29'!$I$60,'[30]29'!$L$60,'[30]29'!$O$60,'[30]29'!$F$60,'[30]29'!$F$9:$F$16,'[30]29'!$I$9:$I$16</definedName>
    <definedName name="P1_T17?unit?РУБ.ГКАЛ" localSheetId="10">'[30]29'!$F$44:$F$51,'[30]29'!$I$44:$I$51,'[30]29'!$L$44:$L$51,'[30]29'!$F$18:$F$25,'[30]29'!$I$60,'[30]29'!$L$60,'[30]29'!$O$60,'[30]29'!$F$60,'[30]29'!$F$9:$F$16,'[30]29'!$I$9:$I$16</definedName>
    <definedName name="P1_T17?unit?РУБ.ГКАЛ" localSheetId="6">'[30]29'!$F$44:$F$51,'[30]29'!$I$44:$I$51,'[30]29'!$L$44:$L$51,'[30]29'!$F$18:$F$25,'[30]29'!$I$60,'[30]29'!$L$60,'[30]29'!$O$60,'[30]29'!$F$60,'[30]29'!$F$9:$F$16,'[30]29'!$I$9:$I$16</definedName>
    <definedName name="P1_T17?unit?РУБ.ГКАЛ">'[28]29'!$F$44:$F$51,'[28]29'!$I$44:$I$51,'[28]29'!$L$44:$L$51,'[28]29'!$F$18:$F$25,'[28]29'!$I$60,'[28]29'!$L$60,'[28]29'!$O$60,'[28]29'!$F$60,'[28]29'!$F$9:$F$16,'[28]29'!$I$9:$I$16</definedName>
    <definedName name="P1_T17?unit?ТГКАЛ" localSheetId="9">'[30]29'!$M$18:$M$25,'[30]29'!$J$18:$J$25,'[30]29'!$G$18:$G$25,'[30]29'!$G$35:$G$42,'[30]29'!$J$35:$J$42,'[30]29'!$G$60,'[30]29'!$J$60,'[30]29'!$M$60,'[30]29'!$P$60,'[30]29'!$G$9:$G$16</definedName>
    <definedName name="P1_T17?unit?ТГКАЛ" localSheetId="10">'[30]29'!$M$18:$M$25,'[30]29'!$J$18:$J$25,'[30]29'!$G$18:$G$25,'[30]29'!$G$35:$G$42,'[30]29'!$J$35:$J$42,'[30]29'!$G$60,'[30]29'!$J$60,'[30]29'!$M$60,'[30]29'!$P$60,'[30]29'!$G$9:$G$16</definedName>
    <definedName name="P1_T17?unit?ТГКАЛ" localSheetId="6">'[30]29'!$M$18:$M$25,'[30]29'!$J$18:$J$25,'[30]29'!$G$18:$G$25,'[30]29'!$G$35:$G$42,'[30]29'!$J$35:$J$42,'[30]29'!$G$60,'[30]29'!$J$60,'[30]29'!$M$60,'[30]29'!$P$60,'[30]29'!$G$9:$G$16</definedName>
    <definedName name="P1_T17?unit?ТГКАЛ">'[28]29'!$M$18:$M$25,'[28]29'!$J$18:$J$25,'[28]29'!$G$18:$G$25,'[28]29'!$G$35:$G$42,'[28]29'!$J$35:$J$42,'[28]29'!$G$60,'[28]29'!$J$60,'[28]29'!$M$60,'[28]29'!$P$60,'[28]29'!$G$9:$G$16</definedName>
    <definedName name="P1_T17_Protection" localSheetId="9">'[30]29'!$O$47:$P$51,'[30]29'!$L$47:$M$51,'[30]29'!$L$53:$M$53,'[30]29'!$L$55:$M$59,'[30]29'!$O$53:$P$53,'[30]29'!$O$55:$P$59,'[30]29'!$F$12:$G$16,'[30]29'!$F$10:$G$10</definedName>
    <definedName name="P1_T17_Protection" localSheetId="10">'[30]29'!$O$47:$P$51,'[30]29'!$L$47:$M$51,'[30]29'!$L$53:$M$53,'[30]29'!$L$55:$M$59,'[30]29'!$O$53:$P$53,'[30]29'!$O$55:$P$59,'[30]29'!$F$12:$G$16,'[30]29'!$F$10:$G$10</definedName>
    <definedName name="P1_T17_Protection" localSheetId="6">'[30]29'!$O$47:$P$51,'[30]29'!$L$47:$M$51,'[30]29'!$L$53:$M$53,'[30]29'!$L$55:$M$59,'[30]29'!$O$53:$P$53,'[30]29'!$O$55:$P$59,'[30]29'!$F$12:$G$16,'[30]29'!$F$10:$G$10</definedName>
    <definedName name="P1_T17_Protection">'[28]29'!$O$47:$P$51,'[28]29'!$L$47:$M$51,'[28]29'!$L$53:$M$53,'[28]29'!$L$55:$M$59,'[28]29'!$O$53:$P$53,'[28]29'!$O$55:$P$59,'[28]29'!$F$12:$G$16,'[28]29'!$F$10:$G$10</definedName>
    <definedName name="P1_T18.2_Protect" localSheetId="9" hidden="1">'[44]18.2'!$F$12:$J$19,'[44]18.2'!$F$22:$J$25,'[44]18.2'!$B$28:$J$30,'[44]18.2'!$F$32:$J$32,'[44]18.2'!$B$34:$J$38,'[44]18.2'!$F$42:$J$47,'[44]18.2'!$F$54:$J$54</definedName>
    <definedName name="P1_T18.2_Protect" localSheetId="10" hidden="1">'[44]18.2'!$F$12:$J$19,'[44]18.2'!$F$22:$J$25,'[44]18.2'!$B$28:$J$30,'[44]18.2'!$F$32:$J$32,'[44]18.2'!$B$34:$J$38,'[44]18.2'!$F$42:$J$47,'[44]18.2'!$F$54:$J$54</definedName>
    <definedName name="P1_T18.2_Protect" localSheetId="6" hidden="1">'[44]18.2'!$F$12:$J$19,'[44]18.2'!$F$22:$J$25,'[44]18.2'!$B$28:$J$30,'[44]18.2'!$F$32:$J$32,'[44]18.2'!$B$34:$J$38,'[44]18.2'!$F$42:$J$47,'[44]18.2'!$F$54:$J$54</definedName>
    <definedName name="P1_T18.2_Protect" hidden="1">'[45]18.2'!$F$12:$J$19,'[45]18.2'!$F$22:$J$25,'[45]18.2'!$B$28:$J$30,'[45]18.2'!$F$32:$J$32,'[45]18.2'!$B$34:$J$38,'[45]18.2'!$F$42:$J$47,'[45]18.2'!$F$54:$J$54</definedName>
    <definedName name="P1_T2.1?Protection" localSheetId="9">'[47]2007 (Min)'!$G$34:$H$35,'[47]2007 (Min)'!$K$34:$L$35,'[47]2007 (Min)'!$O$34:$P$35,'[47]2007 (Min)'!$G$38:$H$38,'[47]2007 (Min)'!$K$38:$L$38</definedName>
    <definedName name="P1_T2.1?Protection" localSheetId="10">'[47]2007 (Min)'!$G$34:$H$35,'[47]2007 (Min)'!$K$34:$L$35,'[47]2007 (Min)'!$O$34:$P$35,'[47]2007 (Min)'!$G$38:$H$38,'[47]2007 (Min)'!$K$38:$L$38</definedName>
    <definedName name="P1_T2.1?Protection" localSheetId="6">'[47]2007 (Min)'!$G$34:$H$35,'[47]2007 (Min)'!$K$34:$L$35,'[47]2007 (Min)'!$O$34:$P$35,'[47]2007 (Min)'!$G$38:$H$38,'[47]2007 (Min)'!$K$38:$L$38</definedName>
    <definedName name="P1_T2.1?Protection">'[46]2007 (Min)'!$G$34:$H$35,'[46]2007 (Min)'!$K$34:$L$35,'[46]2007 (Min)'!$O$34:$P$35,'[46]2007 (Min)'!$G$38:$H$38,'[46]2007 (Min)'!$K$38:$L$38</definedName>
    <definedName name="P1_T2.2_DiapProt" localSheetId="9">'[47]2007 (Max)'!$G$44:$H$44,'[47]2007 (Max)'!$G$47:$H$47,'[47]2007 (Max)'!$K$44:$L$44,'[47]2007 (Max)'!$K$47:$L$47,'[47]2007 (Max)'!$O$44:$P$44</definedName>
    <definedName name="P1_T2.2_DiapProt" localSheetId="10">'[47]2007 (Max)'!$G$44:$H$44,'[47]2007 (Max)'!$G$47:$H$47,'[47]2007 (Max)'!$K$44:$L$44,'[47]2007 (Max)'!$K$47:$L$47,'[47]2007 (Max)'!$O$44:$P$44</definedName>
    <definedName name="P1_T2.2_DiapProt" localSheetId="6">'[47]2007 (Max)'!$G$44:$H$44,'[47]2007 (Max)'!$G$47:$H$47,'[47]2007 (Max)'!$K$44:$L$44,'[47]2007 (Max)'!$K$47:$L$47,'[47]2007 (Max)'!$O$44:$P$44</definedName>
    <definedName name="P1_T2.2_DiapProt">'[46]2007 (Max)'!$G$44:$H$44,'[46]2007 (Max)'!$G$47:$H$47,'[46]2007 (Max)'!$K$44:$L$44,'[46]2007 (Max)'!$K$47:$L$47,'[46]2007 (Max)'!$O$44:$P$44</definedName>
    <definedName name="P1_T20_Protection" localSheetId="9" hidden="1">'[30]20'!$E$4:$H$4,'[30]20'!$E$13:$H$13,'[30]20'!$E$16:$H$17,'[30]20'!$E$19:$H$19,'[30]20'!$J$4:$M$4,'[30]20'!$J$8:$M$11,'[30]20'!$J$13:$M$13,'[30]20'!$J$16:$M$17,'[30]20'!$J$19:$M$19</definedName>
    <definedName name="P1_T20_Protection" localSheetId="10" hidden="1">'[30]20'!$E$4:$H$4,'[30]20'!$E$13:$H$13,'[30]20'!$E$16:$H$17,'[30]20'!$E$19:$H$19,'[30]20'!$J$4:$M$4,'[30]20'!$J$8:$M$11,'[30]20'!$J$13:$M$13,'[30]20'!$J$16:$M$17,'[30]20'!$J$19:$M$19</definedName>
    <definedName name="P1_T20_Protection" localSheetId="6" hidden="1">'[30]20'!$E$4:$H$4,'[30]20'!$E$13:$H$13,'[30]20'!$E$16:$H$17,'[30]20'!$E$19:$H$19,'[30]20'!$J$4:$M$4,'[30]20'!$J$8:$M$11,'[30]20'!$J$13:$M$13,'[30]20'!$J$16:$M$17,'[30]20'!$J$19:$M$19</definedName>
    <definedName name="P1_T20_Protection" hidden="1">'[28]20'!$E$4:$H$4,'[28]20'!$E$13:$H$13,'[28]20'!$E$16:$H$17,'[28]20'!$E$19:$H$19,'[28]20'!$J$4:$M$4,'[28]20'!$J$8:$M$11,'[28]20'!$J$13:$M$13,'[28]20'!$J$16:$M$17,'[28]20'!$J$19:$M$19</definedName>
    <definedName name="P1_T21_Protection" localSheetId="9">'[30]21'!$O$31:$S$33,'[30]21'!$E$11,'[30]21'!$G$11:$K$11,'[30]21'!$M$11,'[30]21'!$O$11:$S$11,'[30]21'!$E$14:$E$16,'[30]21'!$G$14:$K$16,'[30]21'!$M$14:$M$16,'[30]21'!$O$14:$S$16</definedName>
    <definedName name="P1_T21_Protection" localSheetId="10">'[30]21'!$O$31:$S$33,'[30]21'!$E$11,'[30]21'!$G$11:$K$11,'[30]21'!$M$11,'[30]21'!$O$11:$S$11,'[30]21'!$E$14:$E$16,'[30]21'!$G$14:$K$16,'[30]21'!$M$14:$M$16,'[30]21'!$O$14:$S$16</definedName>
    <definedName name="P1_T21_Protection" localSheetId="6">'[30]21'!$O$31:$S$33,'[30]21'!$E$11,'[30]21'!$G$11:$K$11,'[30]21'!$M$11,'[30]21'!$O$11:$S$11,'[30]21'!$E$14:$E$16,'[30]21'!$G$14:$K$16,'[30]21'!$M$14:$M$16,'[30]21'!$O$14:$S$16</definedName>
    <definedName name="P1_T21_Protection">'[28]21'!$O$31:$S$33,'[28]21'!$E$11,'[28]21'!$G$11:$K$11,'[28]21'!$M$11,'[28]21'!$O$11:$S$11,'[28]21'!$E$14:$E$16,'[28]21'!$G$14:$K$16,'[28]21'!$M$14:$M$16,'[28]21'!$O$14:$S$16</definedName>
    <definedName name="P1_T23_Protection" localSheetId="9">'[30]23'!$F$9:$J$25,'[30]23'!$O$9:$P$25,'[30]23'!$A$32:$A$34,'[30]23'!$F$32:$J$34,'[30]23'!$O$32:$P$34,'[30]23'!$A$37:$A$53,'[30]23'!$F$37:$J$53,'[30]23'!$O$37:$P$53</definedName>
    <definedName name="P1_T23_Protection" localSheetId="10">'[30]23'!$F$9:$J$25,'[30]23'!$O$9:$P$25,'[30]23'!$A$32:$A$34,'[30]23'!$F$32:$J$34,'[30]23'!$O$32:$P$34,'[30]23'!$A$37:$A$53,'[30]23'!$F$37:$J$53,'[30]23'!$O$37:$P$53</definedName>
    <definedName name="P1_T23_Protection" localSheetId="6">'[30]23'!$F$9:$J$25,'[30]23'!$O$9:$P$25,'[30]23'!$A$32:$A$34,'[30]23'!$F$32:$J$34,'[30]23'!$O$32:$P$34,'[30]23'!$A$37:$A$53,'[30]23'!$F$37:$J$53,'[30]23'!$O$37:$P$53</definedName>
    <definedName name="P1_T23_Protection">'[28]23'!$F$9:$J$25,'[28]23'!$O$9:$P$25,'[28]23'!$A$32:$A$34,'[28]23'!$F$32:$J$34,'[28]23'!$O$32:$P$34,'[28]23'!$A$37:$A$53,'[28]23'!$F$37:$J$53,'[28]23'!$O$37:$P$53</definedName>
    <definedName name="P1_T24_Data" localSheetId="9" hidden="1">'[48]24'!$G$10:$N$12,'[48]24'!$G$14:$N$15,'[48]24'!$G$17:$N$20,'[48]24'!$G$22:$N$23,'[48]24'!$G$33:$N$33,'[48]24'!$G$36:$N$38,'[48]24'!$G$40:$N$40,'[48]24'!$G$43:$N$45</definedName>
    <definedName name="P1_T24_Data" localSheetId="10" hidden="1">'[48]24'!$G$10:$N$12,'[48]24'!$G$14:$N$15,'[48]24'!$G$17:$N$20,'[48]24'!$G$22:$N$23,'[48]24'!$G$33:$N$33,'[48]24'!$G$36:$N$38,'[48]24'!$G$40:$N$40,'[48]24'!$G$43:$N$45</definedName>
    <definedName name="P1_T24_Data" localSheetId="6" hidden="1">'[48]24'!$G$10:$N$12,'[48]24'!$G$14:$N$15,'[48]24'!$G$17:$N$20,'[48]24'!$G$22:$N$23,'[48]24'!$G$33:$N$33,'[48]24'!$G$36:$N$38,'[48]24'!$G$40:$N$40,'[48]24'!$G$43:$N$45</definedName>
    <definedName name="P1_T24_Data" hidden="1">'[47]24'!$G$10:$N$12,'[47]24'!$G$14:$N$15,'[47]24'!$G$17:$N$20,'[47]24'!$G$22:$N$23,'[47]24'!$G$33:$N$33,'[47]24'!$G$36:$N$38,'[47]24'!$G$40:$N$40,'[47]24'!$G$43:$N$45</definedName>
    <definedName name="P1_T25_protection" localSheetId="9">'[30]25'!$G$8:$J$21,'[30]25'!$G$24:$J$28,'[30]25'!$G$30:$J$33,'[30]25'!$G$35:$J$37,'[30]25'!$G$41:$J$42,'[30]25'!$L$8:$O$21,'[30]25'!$L$24:$O$28,'[30]25'!$L$30:$O$33</definedName>
    <definedName name="P1_T25_protection" localSheetId="10">'[30]25'!$G$8:$J$21,'[30]25'!$G$24:$J$28,'[30]25'!$G$30:$J$33,'[30]25'!$G$35:$J$37,'[30]25'!$G$41:$J$42,'[30]25'!$L$8:$O$21,'[30]25'!$L$24:$O$28,'[30]25'!$L$30:$O$33</definedName>
    <definedName name="P1_T25_protection" localSheetId="6">'[30]25'!$G$8:$J$21,'[30]25'!$G$24:$J$28,'[30]25'!$G$30:$J$33,'[30]25'!$G$35:$J$37,'[30]25'!$G$41:$J$42,'[30]25'!$L$8:$O$21,'[30]25'!$L$24:$O$28,'[30]25'!$L$30:$O$33</definedName>
    <definedName name="P1_T25_protection">'[28]25'!$G$8:$J$21,'[28]25'!$G$24:$J$28,'[28]25'!$G$30:$J$33,'[28]25'!$G$35:$J$37,'[28]25'!$G$41:$J$42,'[28]25'!$L$8:$O$21,'[28]25'!$L$24:$O$28,'[28]25'!$L$30:$O$33</definedName>
    <definedName name="P1_T26_Protection" localSheetId="9">'[30]26'!$B$34:$B$36,'[30]26'!$F$8:$I$8,'[30]26'!$F$10:$I$11,'[30]26'!$F$13:$I$15,'[30]26'!$F$18:$I$19,'[30]26'!$F$22:$I$24,'[30]26'!$F$26:$I$26,'[30]26'!$F$29:$I$32</definedName>
    <definedName name="P1_T26_Protection" localSheetId="10">'[30]26'!$B$34:$B$36,'[30]26'!$F$8:$I$8,'[30]26'!$F$10:$I$11,'[30]26'!$F$13:$I$15,'[30]26'!$F$18:$I$19,'[30]26'!$F$22:$I$24,'[30]26'!$F$26:$I$26,'[30]26'!$F$29:$I$32</definedName>
    <definedName name="P1_T26_Protection" localSheetId="6">'[30]26'!$B$34:$B$36,'[30]26'!$F$8:$I$8,'[30]26'!$F$10:$I$11,'[30]26'!$F$13:$I$15,'[30]26'!$F$18:$I$19,'[30]26'!$F$22:$I$24,'[30]26'!$F$26:$I$26,'[30]26'!$F$29:$I$32</definedName>
    <definedName name="P1_T26_Protection">'[28]26'!$B$34:$B$36,'[28]26'!$F$8:$I$8,'[28]26'!$F$10:$I$11,'[28]26'!$F$13:$I$15,'[28]26'!$F$18:$I$19,'[28]26'!$F$22:$I$24,'[28]26'!$F$26:$I$26,'[28]26'!$F$29:$I$32</definedName>
    <definedName name="P1_T27_Protection" localSheetId="9">'[30]27'!$B$34:$B$36,'[30]27'!$F$8:$I$8,'[30]27'!$F$10:$I$11,'[30]27'!$F$13:$I$15,'[30]27'!$F$18:$I$19,'[30]27'!$F$22:$I$24,'[30]27'!$F$26:$I$26,'[30]27'!$F$29:$I$32</definedName>
    <definedName name="P1_T27_Protection" localSheetId="10">'[30]27'!$B$34:$B$36,'[30]27'!$F$8:$I$8,'[30]27'!$F$10:$I$11,'[30]27'!$F$13:$I$15,'[30]27'!$F$18:$I$19,'[30]27'!$F$22:$I$24,'[30]27'!$F$26:$I$26,'[30]27'!$F$29:$I$32</definedName>
    <definedName name="P1_T27_Protection" localSheetId="6">'[30]27'!$B$34:$B$36,'[30]27'!$F$8:$I$8,'[30]27'!$F$10:$I$11,'[30]27'!$F$13:$I$15,'[30]27'!$F$18:$I$19,'[30]27'!$F$22:$I$24,'[30]27'!$F$26:$I$26,'[30]27'!$F$29:$I$32</definedName>
    <definedName name="P1_T27_Protection">'[28]27'!$B$34:$B$36,'[28]27'!$F$8:$I$8,'[28]27'!$F$10:$I$11,'[28]27'!$F$13:$I$15,'[28]27'!$F$18:$I$19,'[28]27'!$F$22:$I$24,'[28]27'!$F$26:$I$26,'[28]27'!$F$29:$I$32</definedName>
    <definedName name="P1_T28?axis?R?ПЭ" localSheetId="9">'[30]28'!$D$16:$I$18,'[30]28'!$D$22:$I$24,'[30]28'!$D$28:$I$30,'[30]28'!$D$37:$I$39,'[30]28'!$D$42:$I$44,'[30]28'!$D$48:$I$50,'[30]28'!$D$54:$I$56,'[30]28'!$D$63:$I$65</definedName>
    <definedName name="P1_T28?axis?R?ПЭ" localSheetId="10">'[30]28'!$D$16:$I$18,'[30]28'!$D$22:$I$24,'[30]28'!$D$28:$I$30,'[30]28'!$D$37:$I$39,'[30]28'!$D$42:$I$44,'[30]28'!$D$48:$I$50,'[30]28'!$D$54:$I$56,'[30]28'!$D$63:$I$65</definedName>
    <definedName name="P1_T28?axis?R?ПЭ" localSheetId="6">'[30]28'!$D$16:$I$18,'[30]28'!$D$22:$I$24,'[30]28'!$D$28:$I$30,'[30]28'!$D$37:$I$39,'[30]28'!$D$42:$I$44,'[30]28'!$D$48:$I$50,'[30]28'!$D$54:$I$56,'[30]28'!$D$63:$I$65</definedName>
    <definedName name="P1_T28?axis?R?ПЭ">'[28]28'!$D$16:$I$18,'[28]28'!$D$22:$I$24,'[28]28'!$D$28:$I$30,'[28]28'!$D$37:$I$39,'[28]28'!$D$42:$I$44,'[28]28'!$D$48:$I$50,'[28]28'!$D$54:$I$56,'[28]28'!$D$63:$I$65</definedName>
    <definedName name="P1_T28?axis?R?ПЭ?" localSheetId="9">'[30]28'!$B$16:$B$18,'[30]28'!$B$22:$B$24,'[30]28'!$B$28:$B$30,'[30]28'!$B$37:$B$39,'[30]28'!$B$42:$B$44,'[30]28'!$B$48:$B$50,'[30]28'!$B$54:$B$56,'[30]28'!$B$63:$B$65</definedName>
    <definedName name="P1_T28?axis?R?ПЭ?" localSheetId="10">'[30]28'!$B$16:$B$18,'[30]28'!$B$22:$B$24,'[30]28'!$B$28:$B$30,'[30]28'!$B$37:$B$39,'[30]28'!$B$42:$B$44,'[30]28'!$B$48:$B$50,'[30]28'!$B$54:$B$56,'[30]28'!$B$63:$B$65</definedName>
    <definedName name="P1_T28?axis?R?ПЭ?" localSheetId="6">'[30]28'!$B$16:$B$18,'[30]28'!$B$22:$B$24,'[30]28'!$B$28:$B$30,'[30]28'!$B$37:$B$39,'[30]28'!$B$42:$B$44,'[30]28'!$B$48:$B$50,'[30]28'!$B$54:$B$56,'[30]28'!$B$63:$B$65</definedName>
    <definedName name="P1_T28?axis?R?ПЭ?">'[28]28'!$B$16:$B$18,'[28]28'!$B$22:$B$24,'[28]28'!$B$28:$B$30,'[28]28'!$B$37:$B$39,'[28]28'!$B$42:$B$44,'[28]28'!$B$48:$B$50,'[28]28'!$B$54:$B$56,'[28]28'!$B$63:$B$65</definedName>
    <definedName name="P1_T28?Data" localSheetId="9">'[30]28'!$G$242:$H$265,'[30]28'!$D$242:$E$265,'[30]28'!$G$216:$H$239,'[30]28'!$D$268:$E$292,'[30]28'!$G$268:$H$292,'[30]28'!$D$216:$E$239,'[30]28'!$G$190:$H$213</definedName>
    <definedName name="P1_T28?Data" localSheetId="10">'[30]28'!$G$242:$H$265,'[30]28'!$D$242:$E$265,'[30]28'!$G$216:$H$239,'[30]28'!$D$268:$E$292,'[30]28'!$G$268:$H$292,'[30]28'!$D$216:$E$239,'[30]28'!$G$190:$H$213</definedName>
    <definedName name="P1_T28?Data" localSheetId="6">'[30]28'!$G$242:$H$265,'[30]28'!$D$242:$E$265,'[30]28'!$G$216:$H$239,'[30]28'!$D$268:$E$292,'[30]28'!$G$268:$H$292,'[30]28'!$D$216:$E$239,'[30]28'!$G$190:$H$213</definedName>
    <definedName name="P1_T28?Data">'[28]28'!$G$242:$H$265,'[28]28'!$D$242:$E$265,'[28]28'!$G$216:$H$239,'[28]28'!$D$268:$E$292,'[28]28'!$G$268:$H$292,'[28]28'!$D$216:$E$239,'[28]28'!$G$190:$H$213</definedName>
    <definedName name="P1_T28_Protection" localSheetId="9">'[30]28'!$B$74:$B$76,'[30]28'!$B$80:$B$82,'[30]28'!$B$89:$B$91,'[30]28'!$B$94:$B$96,'[30]28'!$B$100:$B$102,'[30]28'!$B$106:$B$108,'[30]28'!$B$115:$B$117,'[30]28'!$B$120:$B$122</definedName>
    <definedName name="P1_T28_Protection" localSheetId="10">'[30]28'!$B$74:$B$76,'[30]28'!$B$80:$B$82,'[30]28'!$B$89:$B$91,'[30]28'!$B$94:$B$96,'[30]28'!$B$100:$B$102,'[30]28'!$B$106:$B$108,'[30]28'!$B$115:$B$117,'[30]28'!$B$120:$B$122</definedName>
    <definedName name="P1_T28_Protection" localSheetId="6">'[30]28'!$B$74:$B$76,'[30]28'!$B$80:$B$82,'[30]28'!$B$89:$B$91,'[30]28'!$B$94:$B$96,'[30]28'!$B$100:$B$102,'[30]28'!$B$106:$B$108,'[30]28'!$B$115:$B$117,'[30]28'!$B$120:$B$122</definedName>
    <definedName name="P1_T28_Protection">'[28]28'!$B$74:$B$76,'[28]28'!$B$80:$B$82,'[28]28'!$B$89:$B$91,'[28]28'!$B$94:$B$96,'[28]28'!$B$100:$B$102,'[28]28'!$B$106:$B$108,'[28]28'!$B$115:$B$117,'[28]28'!$B$120:$B$122</definedName>
    <definedName name="P1_T4_Protect" localSheetId="9" hidden="1">'[44]4'!$G$20:$J$20,'[44]4'!$G$22:$J$22,'[44]4'!$G$24:$J$28,'[44]4'!$L$11:$O$17,'[44]4'!$L$20:$O$20,'[44]4'!$L$22:$O$22,'[44]4'!$L$24:$O$28,'[44]4'!$Q$11:$T$17,'[44]4'!$Q$20:$T$20</definedName>
    <definedName name="P1_T4_Protect" localSheetId="10" hidden="1">'[44]4'!$G$20:$J$20,'[44]4'!$G$22:$J$22,'[44]4'!$G$24:$J$28,'[44]4'!$L$11:$O$17,'[44]4'!$L$20:$O$20,'[44]4'!$L$22:$O$22,'[44]4'!$L$24:$O$28,'[44]4'!$Q$11:$T$17,'[44]4'!$Q$20:$T$20</definedName>
    <definedName name="P1_T4_Protect" localSheetId="6" hidden="1">'[44]4'!$G$20:$J$20,'[44]4'!$G$22:$J$22,'[44]4'!$G$24:$J$28,'[44]4'!$L$11:$O$17,'[44]4'!$L$20:$O$20,'[44]4'!$L$22:$O$22,'[44]4'!$L$24:$O$28,'[44]4'!$Q$11:$T$17,'[44]4'!$Q$20:$T$20</definedName>
    <definedName name="P1_T4_Protect" hidden="1">'[45]4'!$G$20:$J$20,'[45]4'!$G$22:$J$22,'[45]4'!$G$24:$J$28,'[45]4'!$L$11:$O$17,'[45]4'!$L$20:$O$20,'[45]4'!$L$22:$O$22,'[45]4'!$L$24:$O$28,'[45]4'!$Q$11:$T$17,'[45]4'!$Q$20:$T$20</definedName>
    <definedName name="P1_T6_Protect" localSheetId="9" hidden="1">'[44]6'!$D$46:$H$55,'[44]6'!$J$46:$N$55,'[44]6'!$D$57:$H$59,'[44]6'!$J$57:$N$59,'[44]6'!$B$10:$B$19,'[44]6'!$D$10:$H$19,'[44]6'!$J$10:$N$19,'[44]6'!$D$21:$H$23,'[44]6'!$J$21:$N$23</definedName>
    <definedName name="P1_T6_Protect" localSheetId="10" hidden="1">'[44]6'!$D$46:$H$55,'[44]6'!$J$46:$N$55,'[44]6'!$D$57:$H$59,'[44]6'!$J$57:$N$59,'[44]6'!$B$10:$B$19,'[44]6'!$D$10:$H$19,'[44]6'!$J$10:$N$19,'[44]6'!$D$21:$H$23,'[44]6'!$J$21:$N$23</definedName>
    <definedName name="P1_T6_Protect" localSheetId="6" hidden="1">'[44]6'!$D$46:$H$55,'[44]6'!$J$46:$N$55,'[44]6'!$D$57:$H$59,'[44]6'!$J$57:$N$59,'[44]6'!$B$10:$B$19,'[44]6'!$D$10:$H$19,'[44]6'!$J$10:$N$19,'[44]6'!$D$21:$H$23,'[44]6'!$J$21:$N$23</definedName>
    <definedName name="P1_T6_Protect">'[45]6'!$D$46:$H$55,'[45]6'!$J$46:$N$55,'[45]6'!$D$57:$H$59,'[45]6'!$J$57:$N$59,'[45]6'!$B$10:$B$19,'[45]6'!$D$10:$H$19,'[45]6'!$J$10:$N$19,'[45]6'!$D$21:$H$23,'[45]6'!$J$21:$N$23</definedName>
    <definedName name="P10_SCOPE_FULL_LOAD" localSheetId="7" hidden="1">#REF!,#REF!,#REF!,#REF!,#REF!,#REF!</definedName>
    <definedName name="P10_SCOPE_FULL_LOAD" localSheetId="8" hidden="1">#REF!,#REF!,#REF!,#REF!,#REF!,#REF!</definedName>
    <definedName name="P10_SCOPE_FULL_LOAD" localSheetId="11" hidden="1">#REF!,#REF!,#REF!,#REF!,#REF!,#REF!</definedName>
    <definedName name="P10_SCOPE_FULL_LOAD" localSheetId="12" hidden="1">#REF!,#REF!,#REF!,#REF!,#REF!,#REF!</definedName>
    <definedName name="P10_SCOPE_FULL_LOAD" localSheetId="14" hidden="1">#REF!,#REF!,#REF!,#REF!,#REF!,#REF!</definedName>
    <definedName name="P10_SCOPE_FULL_LOAD" localSheetId="16" hidden="1">#REF!,#REF!,#REF!,#REF!,#REF!,#REF!</definedName>
    <definedName name="P10_SCOPE_FULL_LOAD" localSheetId="1" hidden="1">#REF!,#REF!,#REF!,#REF!,#REF!,#REF!</definedName>
    <definedName name="P10_SCOPE_FULL_LOAD" localSheetId="2" hidden="1">#REF!,#REF!,#REF!,#REF!,#REF!,#REF!</definedName>
    <definedName name="P10_SCOPE_FULL_LOAD" localSheetId="3" hidden="1">#REF!,#REF!,#REF!,#REF!,#REF!,#REF!</definedName>
    <definedName name="P10_SCOPE_FULL_LOAD" localSheetId="4" hidden="1">#REF!,#REF!,#REF!,#REF!,#REF!,#REF!</definedName>
    <definedName name="P10_SCOPE_FULL_LOAD" localSheetId="5" hidden="1">#REF!,#REF!,#REF!,#REF!,#REF!,#REF!</definedName>
    <definedName name="P10_SCOPE_FULL_LOAD" localSheetId="6" hidden="1">#REF!,#REF!,#REF!,#REF!,#REF!,#REF!</definedName>
    <definedName name="P10_SCOPE_FULL_LOAD" localSheetId="18" hidden="1">#REF!,#REF!,#REF!,#REF!,#REF!,#REF!</definedName>
    <definedName name="P10_SCOPE_FULL_LOAD" localSheetId="19" hidden="1">#REF!,#REF!,#REF!,#REF!,#REF!,#REF!</definedName>
    <definedName name="P10_SCOPE_FULL_LOAD" hidden="1">#REF!,#REF!,#REF!,#REF!,#REF!,#REF!</definedName>
    <definedName name="P10_T1?unit?ТРУБ" localSheetId="7" hidden="1">#REF!,#REF!,#REF!,#REF!,#REF!,#REF!,#REF!</definedName>
    <definedName name="P10_T1?unit?ТРУБ" localSheetId="8" hidden="1">#REF!,#REF!,#REF!,#REF!,#REF!,#REF!,#REF!</definedName>
    <definedName name="P10_T1?unit?ТРУБ" localSheetId="11" hidden="1">#REF!,#REF!,#REF!,#REF!,#REF!,#REF!,#REF!</definedName>
    <definedName name="P10_T1?unit?ТРУБ" localSheetId="12" hidden="1">#REF!,#REF!,#REF!,#REF!,#REF!,#REF!,#REF!</definedName>
    <definedName name="P10_T1?unit?ТРУБ" localSheetId="14" hidden="1">#REF!,#REF!,#REF!,#REF!,#REF!,#REF!,#REF!</definedName>
    <definedName name="P10_T1?unit?ТРУБ" localSheetId="16" hidden="1">#REF!,#REF!,#REF!,#REF!,#REF!,#REF!,#REF!</definedName>
    <definedName name="P10_T1?unit?ТРУБ" localSheetId="6" hidden="1">#REF!,#REF!,#REF!,#REF!,#REF!,#REF!,#REF!</definedName>
    <definedName name="P10_T1?unit?ТРУБ" localSheetId="18" hidden="1">#REF!,#REF!,#REF!,#REF!,#REF!,#REF!,#REF!</definedName>
    <definedName name="P10_T1?unit?ТРУБ" localSheetId="19" hidden="1">#REF!,#REF!,#REF!,#REF!,#REF!,#REF!,#REF!</definedName>
    <definedName name="P10_T1?unit?ТРУБ" hidden="1">#REF!,#REF!,#REF!,#REF!,#REF!,#REF!,#REF!</definedName>
    <definedName name="P10_T1_Protect" localSheetId="9" hidden="1">[44]перекрестка!$F$42:$H$46,[44]перекрестка!$F$49:$G$49,[44]перекрестка!$F$50:$H$54,[44]перекрестка!$F$55:$G$55,[44]перекрестка!$F$56:$H$60</definedName>
    <definedName name="P10_T1_Protect" localSheetId="10" hidden="1">[44]перекрестка!$F$42:$H$46,[44]перекрестка!$F$49:$G$49,[44]перекрестка!$F$50:$H$54,[44]перекрестка!$F$55:$G$55,[44]перекрестка!$F$56:$H$60</definedName>
    <definedName name="P10_T1_Protect" localSheetId="6" hidden="1">[44]перекрестка!$F$42:$H$46,[44]перекрестка!$F$49:$G$49,[44]перекрестка!$F$50:$H$54,[44]перекрестка!$F$55:$G$55,[44]перекрестка!$F$56:$H$60</definedName>
    <definedName name="P10_T1_Protect">[45]перекрестка!$F$42:$H$46,[45]перекрестка!$F$49:$G$49,[45]перекрестка!$F$50:$H$54,[45]перекрестка!$F$55:$G$55,[45]перекрестка!$F$56:$H$60</definedName>
    <definedName name="P10_T28_Protection" localSheetId="9">'[30]28'!$G$167:$H$169,'[30]28'!$D$172:$E$174,'[30]28'!$G$172:$H$174,'[30]28'!$D$178:$E$180,'[30]28'!$G$178:$H$181,'[30]28'!$D$184:$E$186,'[30]28'!$G$184:$H$186</definedName>
    <definedName name="P10_T28_Protection" localSheetId="10">'[30]28'!$G$167:$H$169,'[30]28'!$D$172:$E$174,'[30]28'!$G$172:$H$174,'[30]28'!$D$178:$E$180,'[30]28'!$G$178:$H$181,'[30]28'!$D$184:$E$186,'[30]28'!$G$184:$H$186</definedName>
    <definedName name="P10_T28_Protection" localSheetId="6">'[30]28'!$G$167:$H$169,'[30]28'!$D$172:$E$174,'[30]28'!$G$172:$H$174,'[30]28'!$D$178:$E$180,'[30]28'!$G$178:$H$181,'[30]28'!$D$184:$E$186,'[30]28'!$G$184:$H$186</definedName>
    <definedName name="P10_T28_Protection">'[28]28'!$G$167:$H$169,'[28]28'!$D$172:$E$174,'[28]28'!$G$172:$H$174,'[28]28'!$D$178:$E$180,'[28]28'!$G$178:$H$181,'[28]28'!$D$184:$E$186,'[28]28'!$G$184:$H$186</definedName>
    <definedName name="P11_SCOPE_FULL_LOAD" localSheetId="7" hidden="1">#REF!,#REF!,#REF!,#REF!,#REF!</definedName>
    <definedName name="P11_SCOPE_FULL_LOAD" localSheetId="8" hidden="1">#REF!,#REF!,#REF!,#REF!,#REF!</definedName>
    <definedName name="P11_SCOPE_FULL_LOAD" localSheetId="11" hidden="1">#REF!,#REF!,#REF!,#REF!,#REF!</definedName>
    <definedName name="P11_SCOPE_FULL_LOAD" localSheetId="12" hidden="1">#REF!,#REF!,#REF!,#REF!,#REF!</definedName>
    <definedName name="P11_SCOPE_FULL_LOAD" localSheetId="14" hidden="1">#REF!,#REF!,#REF!,#REF!,#REF!</definedName>
    <definedName name="P11_SCOPE_FULL_LOAD" localSheetId="16" hidden="1">#REF!,#REF!,#REF!,#REF!,#REF!</definedName>
    <definedName name="P11_SCOPE_FULL_LOAD" localSheetId="1" hidden="1">#REF!,#REF!,#REF!,#REF!,#REF!</definedName>
    <definedName name="P11_SCOPE_FULL_LOAD" localSheetId="2" hidden="1">#REF!,#REF!,#REF!,#REF!,#REF!</definedName>
    <definedName name="P11_SCOPE_FULL_LOAD" localSheetId="3" hidden="1">#REF!,#REF!,#REF!,#REF!,#REF!</definedName>
    <definedName name="P11_SCOPE_FULL_LOAD" localSheetId="4" hidden="1">#REF!,#REF!,#REF!,#REF!,#REF!</definedName>
    <definedName name="P11_SCOPE_FULL_LOAD" localSheetId="5" hidden="1">#REF!,#REF!,#REF!,#REF!,#REF!</definedName>
    <definedName name="P11_SCOPE_FULL_LOAD" localSheetId="6" hidden="1">#REF!,#REF!,#REF!,#REF!,#REF!</definedName>
    <definedName name="P11_SCOPE_FULL_LOAD" localSheetId="18" hidden="1">#REF!,#REF!,#REF!,#REF!,#REF!</definedName>
    <definedName name="P11_SCOPE_FULL_LOAD" localSheetId="19" hidden="1">#REF!,#REF!,#REF!,#REF!,#REF!</definedName>
    <definedName name="P11_SCOPE_FULL_LOAD" hidden="1">#REF!,#REF!,#REF!,#REF!,#REF!</definedName>
    <definedName name="P11_T1?unit?ТРУБ" localSheetId="7" hidden="1">#REF!,#REF!,#REF!,#REF!,#REF!,#REF!,#REF!</definedName>
    <definedName name="P11_T1?unit?ТРУБ" localSheetId="8" hidden="1">#REF!,#REF!,#REF!,#REF!,#REF!,#REF!,#REF!</definedName>
    <definedName name="P11_T1?unit?ТРУБ" localSheetId="11" hidden="1">#REF!,#REF!,#REF!,#REF!,#REF!,#REF!,#REF!</definedName>
    <definedName name="P11_T1?unit?ТРУБ" localSheetId="12" hidden="1">#REF!,#REF!,#REF!,#REF!,#REF!,#REF!,#REF!</definedName>
    <definedName name="P11_T1?unit?ТРУБ" localSheetId="14" hidden="1">#REF!,#REF!,#REF!,#REF!,#REF!,#REF!,#REF!</definedName>
    <definedName name="P11_T1?unit?ТРУБ" localSheetId="16" hidden="1">#REF!,#REF!,#REF!,#REF!,#REF!,#REF!,#REF!</definedName>
    <definedName name="P11_T1?unit?ТРУБ" localSheetId="6" hidden="1">#REF!,#REF!,#REF!,#REF!,#REF!,#REF!,#REF!</definedName>
    <definedName name="P11_T1?unit?ТРУБ" localSheetId="18" hidden="1">#REF!,#REF!,#REF!,#REF!,#REF!,#REF!,#REF!</definedName>
    <definedName name="P11_T1?unit?ТРУБ" localSheetId="19" hidden="1">#REF!,#REF!,#REF!,#REF!,#REF!,#REF!,#REF!</definedName>
    <definedName name="P11_T1?unit?ТРУБ" hidden="1">#REF!,#REF!,#REF!,#REF!,#REF!,#REF!,#REF!</definedName>
    <definedName name="P11_T1_Protect" localSheetId="9" hidden="1">[44]перекрестка!$F$62:$H$66,[44]перекрестка!$F$68:$H$72,[44]перекрестка!$F$74:$H$78,[44]перекрестка!$F$80:$H$84,[44]перекрестка!$F$89:$G$89</definedName>
    <definedName name="P11_T1_Protect" localSheetId="10" hidden="1">[44]перекрестка!$F$62:$H$66,[44]перекрестка!$F$68:$H$72,[44]перекрестка!$F$74:$H$78,[44]перекрестка!$F$80:$H$84,[44]перекрестка!$F$89:$G$89</definedName>
    <definedName name="P11_T1_Protect" localSheetId="6" hidden="1">[44]перекрестка!$F$62:$H$66,[44]перекрестка!$F$68:$H$72,[44]перекрестка!$F$74:$H$78,[44]перекрестка!$F$80:$H$84,[44]перекрестка!$F$89:$G$89</definedName>
    <definedName name="P11_T1_Protect">[45]перекрестка!$F$62:$H$66,[45]перекрестка!$F$68:$H$72,[45]перекрестка!$F$74:$H$78,[45]перекрестка!$F$80:$H$84,[45]перекрестка!$F$89:$G$89</definedName>
    <definedName name="P11_T28_Protection" localSheetId="9">'[30]28'!$D$193:$E$195,'[30]28'!$G$193:$H$195,'[30]28'!$D$198:$E$200,'[30]28'!$G$198:$H$200,'[30]28'!$D$204:$E$206,'[30]28'!$G$204:$H$206,'[30]28'!$D$210:$E$212,'[30]28'!$B$68:$B$70</definedName>
    <definedName name="P11_T28_Protection" localSheetId="10">'[30]28'!$D$193:$E$195,'[30]28'!$G$193:$H$195,'[30]28'!$D$198:$E$200,'[30]28'!$G$198:$H$200,'[30]28'!$D$204:$E$206,'[30]28'!$G$204:$H$206,'[30]28'!$D$210:$E$212,'[30]28'!$B$68:$B$70</definedName>
    <definedName name="P11_T28_Protection" localSheetId="6">'[30]28'!$D$193:$E$195,'[30]28'!$G$193:$H$195,'[30]28'!$D$198:$E$200,'[30]28'!$G$198:$H$200,'[30]28'!$D$204:$E$206,'[30]28'!$G$204:$H$206,'[30]28'!$D$210:$E$212,'[30]28'!$B$68:$B$70</definedName>
    <definedName name="P11_T28_Protection">'[28]28'!$D$193:$E$195,'[28]28'!$G$193:$H$195,'[28]28'!$D$198:$E$200,'[28]28'!$G$198:$H$200,'[28]28'!$D$204:$E$206,'[28]28'!$G$204:$H$206,'[28]28'!$D$210:$E$212,'[28]28'!$B$68:$B$70</definedName>
    <definedName name="P12_SCOPE_FULL_LOAD" localSheetId="7" hidden="1">#REF!,#REF!,#REF!,#REF!,#REF!,#REF!</definedName>
    <definedName name="P12_SCOPE_FULL_LOAD" localSheetId="8" hidden="1">#REF!,#REF!,#REF!,#REF!,#REF!,#REF!</definedName>
    <definedName name="P12_SCOPE_FULL_LOAD" localSheetId="11" hidden="1">#REF!,#REF!,#REF!,#REF!,#REF!,#REF!</definedName>
    <definedName name="P12_SCOPE_FULL_LOAD" localSheetId="12" hidden="1">#REF!,#REF!,#REF!,#REF!,#REF!,#REF!</definedName>
    <definedName name="P12_SCOPE_FULL_LOAD" localSheetId="14" hidden="1">#REF!,#REF!,#REF!,#REF!,#REF!,#REF!</definedName>
    <definedName name="P12_SCOPE_FULL_LOAD" localSheetId="16" hidden="1">#REF!,#REF!,#REF!,#REF!,#REF!,#REF!</definedName>
    <definedName name="P12_SCOPE_FULL_LOAD" localSheetId="1" hidden="1">#REF!,#REF!,#REF!,#REF!,#REF!,#REF!</definedName>
    <definedName name="P12_SCOPE_FULL_LOAD" localSheetId="2" hidden="1">#REF!,#REF!,#REF!,#REF!,#REF!,#REF!</definedName>
    <definedName name="P12_SCOPE_FULL_LOAD" localSheetId="3" hidden="1">#REF!,#REF!,#REF!,#REF!,#REF!,#REF!</definedName>
    <definedName name="P12_SCOPE_FULL_LOAD" localSheetId="4" hidden="1">#REF!,#REF!,#REF!,#REF!,#REF!,#REF!</definedName>
    <definedName name="P12_SCOPE_FULL_LOAD" localSheetId="5" hidden="1">#REF!,#REF!,#REF!,#REF!,#REF!,#REF!</definedName>
    <definedName name="P12_SCOPE_FULL_LOAD" localSheetId="6" hidden="1">#REF!,#REF!,#REF!,#REF!,#REF!,#REF!</definedName>
    <definedName name="P12_SCOPE_FULL_LOAD" localSheetId="18" hidden="1">#REF!,#REF!,#REF!,#REF!,#REF!,#REF!</definedName>
    <definedName name="P12_SCOPE_FULL_LOAD" localSheetId="19" hidden="1">#REF!,#REF!,#REF!,#REF!,#REF!,#REF!</definedName>
    <definedName name="P12_SCOPE_FULL_LOAD" hidden="1">#REF!,#REF!,#REF!,#REF!,#REF!,#REF!</definedName>
    <definedName name="P12_T1?unit?ТРУБ" localSheetId="7" hidden="1">#REF!,#REF!,#REF!,#REF!,#REF!,#REF!,#REF!,'5.1 I ПР i'!P1_T1?unit?ТРУБ</definedName>
    <definedName name="P12_T1?unit?ТРУБ" localSheetId="8" hidden="1">#REF!,#REF!,#REF!,#REF!,#REF!,#REF!,#REF!,'5.2 II НР i'!P1_T1?unit?ТРУБ</definedName>
    <definedName name="P12_T1?unit?ТРУБ" localSheetId="9" hidden="1">#REF!,#REF!,#REF!,#REF!,#REF!,#REF!,#REF!,P1_T1?unit?ТРУБ</definedName>
    <definedName name="P12_T1?unit?ТРУБ" localSheetId="10" hidden="1">#REF!,#REF!,#REF!,#REF!,#REF!,#REF!,#REF!,P1_T1?unit?ТРУБ</definedName>
    <definedName name="P12_T1?unit?ТРУБ" localSheetId="11" hidden="1">#REF!,#REF!,#REF!,#REF!,#REF!,#REF!,#REF!,'5.3.2.  КНР'!P1_T1?unit?ТРУБ</definedName>
    <definedName name="P12_T1?unit?ТРУБ" localSheetId="12" hidden="1">#REF!,#REF!,#REF!,#REF!,#REF!,#REF!,#REF!,'5.3.3.  КНВВ'!P1_T1?unit?ТРУБ</definedName>
    <definedName name="P12_T1?unit?ТРУБ" localSheetId="14" hidden="1">#REF!,#REF!,#REF!,#REF!,#REF!,#REF!,#REF!,'5.3.3.2'!P1_T1?unit?ТРУБ</definedName>
    <definedName name="P12_T1?unit?ТРУБ" localSheetId="16" hidden="1">#REF!,#REF!,#REF!,#REF!,#REF!,#REF!,#REF!,'5.3.4.  КПО'!P1_T1?unit?ТРУБ</definedName>
    <definedName name="P12_T1?unit?ТРУБ" localSheetId="6" hidden="1">#REF!,#REF!,#REF!,#REF!,#REF!,#REF!,#REF!,'Пр 5. НВВ i'!P1_T1?unit?ТРУБ</definedName>
    <definedName name="P12_T1?unit?ТРУБ" localSheetId="18" hidden="1">#REF!,#REF!,#REF!,#REF!,#REF!,#REF!,#REF!,'Пр 5.3.5 В i корр ИП'!P1_T1?unit?ТРУБ</definedName>
    <definedName name="P12_T1?unit?ТРУБ" localSheetId="19" hidden="1">#REF!,#REF!,#REF!,#REF!,#REF!,#REF!,#REF!,'Пр 5.3.6 IV КНК i-2'!P1_T1?unit?ТРУБ</definedName>
    <definedName name="P12_T1?unit?ТРУБ" hidden="1">#REF!,#REF!,#REF!,#REF!,#REF!,#REF!,#REF!,P1_T1?unit?ТРУБ</definedName>
    <definedName name="P12_T1_Protect" localSheetId="9" hidden="1">[44]перекрестка!$F$90:$H$94,[44]перекрестка!$F$95:$G$95,[44]перекрестка!$F$96:$H$100,[44]перекрестка!$F$102:$H$106,[44]перекрестка!$F$108:$H$112</definedName>
    <definedName name="P12_T1_Protect" localSheetId="10" hidden="1">[44]перекрестка!$F$90:$H$94,[44]перекрестка!$F$95:$G$95,[44]перекрестка!$F$96:$H$100,[44]перекрестка!$F$102:$H$106,[44]перекрестка!$F$108:$H$112</definedName>
    <definedName name="P12_T1_Protect" localSheetId="6" hidden="1">[44]перекрестка!$F$90:$H$94,[44]перекрестка!$F$95:$G$95,[44]перекрестка!$F$96:$H$100,[44]перекрестка!$F$102:$H$106,[44]перекрестка!$F$108:$H$112</definedName>
    <definedName name="P12_T1_Protect">[45]перекрестка!$F$90:$H$94,[45]перекрестка!$F$95:$G$95,[45]перекрестка!$F$96:$H$100,[45]перекрестка!$F$102:$H$106,[45]перекрестка!$F$108:$H$112</definedName>
    <definedName name="P12_T28_Protection" localSheetId="7">P1_T28_Protection,P2_T28_Protection,P3_T28_Protection,P4_T28_Protection,P5_T28_Protection,P6_T28_Protection,P7_T28_Protection,P8_T28_Protection</definedName>
    <definedName name="P12_T28_Protection" localSheetId="8">[0]!P1_T28_Protection,'5.2 II НР i'!P2_T28_Protection,'5.2 II НР i'!P3_T28_Protection,'5.2 II НР i'!P4_T28_Protection,'5.2 II НР i'!P5_T28_Protection,'5.2 II НР i'!P6_T28_Protection,'5.2 II НР i'!P7_T28_Protection,'5.2 II НР i'!P8_T28_Protection</definedName>
    <definedName name="P12_T28_Protection" localSheetId="9">'5.3 III. В i'!P1_T28_Protection,'5.3 III. В i'!P2_T28_Protection,'5.3 III. В i'!P3_T28_Protection,'5.3 III. В i'!P4_T28_Protection,'5.3 III. В i'!P5_T28_Protection,'5.3 III. В i'!P6_T28_Protection,'5.3 III. В i'!P7_T28_Protection,'5.3 III. В i'!P8_T28_Protection</definedName>
    <definedName name="P12_T28_Protection" localSheetId="10">'5.3.1.  КПР'!P1_T28_Protection,'5.3.1.  КПР'!P2_T28_Protection,'5.3.1.  КПР'!P3_T28_Protection,'5.3.1.  КПР'!P4_T28_Protection,'5.3.1.  КПР'!P5_T28_Protection,'5.3.1.  КПР'!P6_T28_Protection,'5.3.1.  КПР'!P7_T28_Protection,'5.3.1.  КПР'!P8_T28_Protection</definedName>
    <definedName name="P12_T28_Protection" localSheetId="11">[0]!P1_T28_Protection,[0]!P2_T28_Protection,[0]!P3_T28_Protection,[0]!P4_T28_Protection,[0]!P5_T28_Protection,[0]!P6_T28_Protection,[0]!P7_T28_Protection,[0]!P8_T28_Protection</definedName>
    <definedName name="P12_T28_Protection" localSheetId="12">[0]!P1_T28_Protection,[0]!P2_T28_Protection,[0]!P3_T28_Protection,[0]!P4_T28_Protection,[0]!P5_T28_Protection,[0]!P6_T28_Protection,[0]!P7_T28_Protection,[0]!P8_T28_Protection</definedName>
    <definedName name="P12_T28_Protection" localSheetId="16">P1_T28_Protection,P2_T28_Protection,P3_T28_Protection,P4_T28_Protection,P5_T28_Protection,P6_T28_Protection,P7_T28_Protection,P8_T28_Protection</definedName>
    <definedName name="P12_T28_Protection" localSheetId="1">[0]!P1_T28_Protection,[0]!P2_T28_Protection,[0]!P3_T28_Protection,[0]!P4_T28_Protection,[0]!P5_T28_Protection,[0]!P6_T28_Protection,[0]!P7_T28_Protection,[0]!P8_T28_Protection</definedName>
    <definedName name="P12_T28_Protection" localSheetId="2">P1_T28_Protection,P2_T28_Protection,P3_T28_Protection,P4_T28_Protection,P5_T28_Protection,P6_T28_Protection,P7_T28_Protection,P8_T28_Protection</definedName>
    <definedName name="P12_T28_Protection" localSheetId="3">[0]!P1_T28_Protection,[0]!P2_T28_Protection,[0]!P3_T28_Protection,[0]!P4_T28_Protection,[0]!P5_T28_Protection,[0]!P6_T28_Protection,[0]!P7_T28_Protection,[0]!P8_T28_Protection</definedName>
    <definedName name="P12_T28_Protection" localSheetId="4">[0]!P1_T28_Protection,[0]!P2_T28_Protection,[0]!P3_T28_Protection,[0]!P4_T28_Protection,[0]!P5_T28_Protection,[0]!P6_T28_Protection,[0]!P7_T28_Protection,[0]!P8_T28_Protection</definedName>
    <definedName name="P12_T28_Protection" localSheetId="5">[0]!P1_T28_Protection,[0]!P2_T28_Protection,[0]!P3_T28_Protection,[0]!P4_T28_Protection,[0]!P5_T28_Protection,[0]!P6_T28_Protection,[0]!P7_T28_Protection,[0]!P8_T28_Protection</definedName>
    <definedName name="P12_T28_Protection" localSheetId="6">'Пр 5. НВВ i'!P1_T28_Protection,'Пр 5. НВВ i'!P2_T28_Protection,'Пр 5. НВВ i'!P3_T28_Protection,'Пр 5. НВВ i'!P4_T28_Protection,'Пр 5. НВВ i'!P5_T28_Protection,'Пр 5. НВВ i'!P6_T28_Protection,'Пр 5. НВВ i'!P7_T28_Protection,'Пр 5. НВВ i'!P8_T28_Protection</definedName>
    <definedName name="P12_T28_Protection" localSheetId="18">P1_T28_Protection,P2_T28_Protection,P3_T28_Protection,P4_T28_Protection,P5_T28_Protection,P6_T28_Protection,P7_T28_Protection,P8_T28_Protection</definedName>
    <definedName name="P12_T28_Protection" localSheetId="19">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2_T28_Protection_4" localSheetId="7">(P1_T28_Protection,P2_T28_Protection,P3_T28_Protection,P4_T28_Protection,P5_T28_Protection,P6_T28_Protection,P7_T28_Protection,P8_T28_Protection)</definedName>
    <definedName name="P12_T28_Protection_4" localSheetId="9">('5.3 III. В i'!P1_T28_Protection,'5.3 III. В i'!P2_T28_Protection,'5.3 III. В i'!P3_T28_Protection,'5.3 III. В i'!P4_T28_Protection,'5.3 III. В i'!P5_T28_Protection,'5.3 III. В i'!P6_T28_Protection,'5.3 III. В i'!P7_T28_Protection,'5.3 III. В i'!P8_T28_Protection)</definedName>
    <definedName name="P12_T28_Protection_4" localSheetId="10">('5.3.1.  КПР'!P1_T28_Protection,'5.3.1.  КПР'!P2_T28_Protection,'5.3.1.  КПР'!P3_T28_Protection,'5.3.1.  КПР'!P4_T28_Protection,'5.3.1.  КПР'!P5_T28_Protection,'5.3.1.  КПР'!P6_T28_Protection,'5.3.1.  КПР'!P7_T28_Protection,'5.3.1.  КПР'!P8_T28_Protection)</definedName>
    <definedName name="P12_T28_Protection_4" localSheetId="11">([0]!P1_T28_Protection,[0]!P2_T28_Protection,[0]!P3_T28_Protection,[0]!P4_T28_Protection,[0]!P5_T28_Protection,[0]!P6_T28_Protection,[0]!P7_T28_Protection,[0]!P8_T28_Protection)</definedName>
    <definedName name="P12_T28_Protection_4" localSheetId="12">([0]!P1_T28_Protection,[0]!P2_T28_Protection,[0]!P3_T28_Protection,[0]!P4_T28_Protection,[0]!P5_T28_Protection,[0]!P6_T28_Protection,[0]!P7_T28_Protection,[0]!P8_T28_Protection)</definedName>
    <definedName name="P12_T28_Protection_4" localSheetId="16">(P1_T28_Protection,P2_T28_Protection,P3_T28_Protection,P4_T28_Protection,P5_T28_Protection,P6_T28_Protection,P7_T28_Protection,P8_T28_Protection)</definedName>
    <definedName name="P12_T28_Protection_4" localSheetId="6">('Пр 5. НВВ i'!P1_T28_Protection,'Пр 5. НВВ i'!P2_T28_Protection,'Пр 5. НВВ i'!P3_T28_Protection,'Пр 5. НВВ i'!P4_T28_Protection,'Пр 5. НВВ i'!P5_T28_Protection,'Пр 5. НВВ i'!P6_T28_Protection,'Пр 5. НВВ i'!P7_T28_Protection,'Пр 5. НВВ i'!P8_T28_Protection)</definedName>
    <definedName name="P12_T28_Protection_4" localSheetId="18">(P1_T28_Protection,P2_T28_Protection,P3_T28_Protection,P4_T28_Protection,P5_T28_Protection,P6_T28_Protection,P7_T28_Protection,P8_T28_Protection)</definedName>
    <definedName name="P12_T28_Protection_4" localSheetId="19">(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localSheetId="7" hidden="1">#REF!,#REF!,#REF!,#REF!,#REF!,#REF!</definedName>
    <definedName name="P13_SCOPE_FULL_LOAD" localSheetId="8" hidden="1">#REF!,#REF!,#REF!,#REF!,#REF!,#REF!</definedName>
    <definedName name="P13_SCOPE_FULL_LOAD" localSheetId="11" hidden="1">#REF!,#REF!,#REF!,#REF!,#REF!,#REF!</definedName>
    <definedName name="P13_SCOPE_FULL_LOAD" localSheetId="12" hidden="1">#REF!,#REF!,#REF!,#REF!,#REF!,#REF!</definedName>
    <definedName name="P13_SCOPE_FULL_LOAD" localSheetId="14" hidden="1">#REF!,#REF!,#REF!,#REF!,#REF!,#REF!</definedName>
    <definedName name="P13_SCOPE_FULL_LOAD" localSheetId="16" hidden="1">#REF!,#REF!,#REF!,#REF!,#REF!,#REF!</definedName>
    <definedName name="P13_SCOPE_FULL_LOAD" localSheetId="1" hidden="1">#REF!,#REF!,#REF!,#REF!,#REF!,#REF!</definedName>
    <definedName name="P13_SCOPE_FULL_LOAD" localSheetId="2" hidden="1">#REF!,#REF!,#REF!,#REF!,#REF!,#REF!</definedName>
    <definedName name="P13_SCOPE_FULL_LOAD" localSheetId="3" hidden="1">#REF!,#REF!,#REF!,#REF!,#REF!,#REF!</definedName>
    <definedName name="P13_SCOPE_FULL_LOAD" localSheetId="4" hidden="1">#REF!,#REF!,#REF!,#REF!,#REF!,#REF!</definedName>
    <definedName name="P13_SCOPE_FULL_LOAD" localSheetId="5" hidden="1">#REF!,#REF!,#REF!,#REF!,#REF!,#REF!</definedName>
    <definedName name="P13_SCOPE_FULL_LOAD" localSheetId="6" hidden="1">#REF!,#REF!,#REF!,#REF!,#REF!,#REF!</definedName>
    <definedName name="P13_SCOPE_FULL_LOAD" localSheetId="18" hidden="1">#REF!,#REF!,#REF!,#REF!,#REF!,#REF!</definedName>
    <definedName name="P13_SCOPE_FULL_LOAD" localSheetId="19" hidden="1">#REF!,#REF!,#REF!,#REF!,#REF!,#REF!</definedName>
    <definedName name="P13_SCOPE_FULL_LOAD" hidden="1">#REF!,#REF!,#REF!,#REF!,#REF!,#REF!</definedName>
    <definedName name="P13_T1?unit?ТРУБ" localSheetId="7" hidden="1">'5.1 I ПР i'!P2_T1?unit?ТРУБ,'5.1 I ПР i'!P3_T1?unit?ТРУБ,'5.1 I ПР i'!P4_T1?unit?ТРУБ,'5.1 I ПР i'!P5_T1?unit?ТРУБ,'5.1 I ПР i'!P6_T1?unit?ТРУБ,'5.1 I ПР i'!P7_T1?unit?ТРУБ,'5.1 I ПР i'!P8_T1?unit?ТРУБ,'5.1 I ПР i'!P9_T1?unit?ТРУБ,'5.1 I ПР i'!P10_T1?unit?ТРУБ</definedName>
    <definedName name="P13_T1?unit?ТРУБ" localSheetId="8" hidden="1">'5.2 II НР i'!P2_T1?unit?ТРУБ,'5.2 II НР i'!P3_T1?unit?ТРУБ,'5.2 II НР i'!P4_T1?unit?ТРУБ,'5.2 II НР i'!P5_T1?unit?ТРУБ,'5.2 II НР i'!P6_T1?unit?ТРУБ,'5.2 II НР i'!P7_T1?unit?ТРУБ,'5.2 II НР i'!P8_T1?unit?ТРУБ,'5.2 II НР i'!P9_T1?unit?ТРУБ,'5.2 II НР i'!P10_T1?unit?ТРУБ</definedName>
    <definedName name="P13_T1?unit?ТРУБ" localSheetId="9" hidden="1">#N/A</definedName>
    <definedName name="P13_T1?unit?ТРУБ" localSheetId="10" hidden="1">#N/A</definedName>
    <definedName name="P13_T1?unit?ТРУБ" localSheetId="11" hidden="1">#N/A</definedName>
    <definedName name="P13_T1?unit?ТРУБ" localSheetId="12" hidden="1">#N/A</definedName>
    <definedName name="P13_T1?unit?ТРУБ" localSheetId="14" hidden="1">'5.3.3.2'!P2_T1?unit?ТРУБ,'5.3.3.2'!P3_T1?unit?ТРУБ,'5.3.3.2'!P4_T1?unit?ТРУБ,'5.3.3.2'!P5_T1?unit?ТРУБ,'5.3.3.2'!P6_T1?unit?ТРУБ,'5.3.3.2'!P7_T1?unit?ТРУБ,'5.3.3.2'!P8_T1?unit?ТРУБ,'5.3.3.2'!P9_T1?unit?ТРУБ,'5.3.3.2'!P10_T1?unit?ТРУБ</definedName>
    <definedName name="P13_T1?unit?ТРУБ" localSheetId="16" hidden="1">#N/A</definedName>
    <definedName name="P13_T1?unit?ТРУБ" localSheetId="6" hidden="1">#N/A</definedName>
    <definedName name="P13_T1?unit?ТРУБ" localSheetId="18" hidden="1">'Пр 5.3.5 В i корр ИП'!P2_T1?unit?ТРУБ,'Пр 5.3.5 В i корр ИП'!P3_T1?unit?ТРУБ,'Пр 5.3.5 В i корр ИП'!P4_T1?unit?ТРУБ,'Пр 5.3.5 В i корр ИП'!P5_T1?unit?ТРУБ,'Пр 5.3.5 В i корр ИП'!P6_T1?unit?ТРУБ,'Пр 5.3.5 В i корр ИП'!P7_T1?unit?ТРУБ,'Пр 5.3.5 В i корр ИП'!P8_T1?unit?ТРУБ,'Пр 5.3.5 В i корр ИП'!P9_T1?unit?ТРУБ,'Пр 5.3.5 В i корр ИП'!P10_T1?unit?ТРУБ</definedName>
    <definedName name="P13_T1?unit?ТРУБ" localSheetId="19" hidden="1">'Пр 5.3.6 IV КНК i-2'!P2_T1?unit?ТРУБ,'Пр 5.3.6 IV КНК i-2'!P3_T1?unit?ТРУБ,'Пр 5.3.6 IV КНК i-2'!P4_T1?unit?ТРУБ,'Пр 5.3.6 IV КНК i-2'!P5_T1?unit?ТРУБ,'Пр 5.3.6 IV КНК i-2'!P6_T1?unit?ТРУБ,'Пр 5.3.6 IV КНК i-2'!P7_T1?unit?ТРУБ,'Пр 5.3.6 IV КНК i-2'!P8_T1?unit?ТРУБ,'Пр 5.3.6 IV КНК i-2'!P9_T1?unit?ТРУБ,'Пр 5.3.6 IV КНК i-2'!P10_T1?unit?ТРУБ</definedName>
    <definedName name="P13_T1?unit?ТРУБ" hidden="1">P2_T1?unit?ТРУБ,P3_T1?unit?ТРУБ,P4_T1?unit?ТРУБ,P5_T1?unit?ТРУБ,P6_T1?unit?ТРУБ,P7_T1?unit?ТРУБ,P8_T1?unit?ТРУБ,P9_T1?unit?ТРУБ,P10_T1?unit?ТРУБ</definedName>
    <definedName name="P13_T1_Protect" localSheetId="9" hidden="1">[44]перекрестка!$F$114:$H$118,[44]перекрестка!$F$120:$H$124,[44]перекрестка!$F$127:$G$127,[44]перекрестка!$F$128:$H$132,[44]перекрестка!$F$133:$G$133</definedName>
    <definedName name="P13_T1_Protect" localSheetId="10" hidden="1">[44]перекрестка!$F$114:$H$118,[44]перекрестка!$F$120:$H$124,[44]перекрестка!$F$127:$G$127,[44]перекрестка!$F$128:$H$132,[44]перекрестка!$F$133:$G$133</definedName>
    <definedName name="P13_T1_Protect" localSheetId="6" hidden="1">[44]перекрестка!$F$114:$H$118,[44]перекрестка!$F$120:$H$124,[44]перекрестка!$F$127:$G$127,[44]перекрестка!$F$128:$H$132,[44]перекрестка!$F$133:$G$133</definedName>
    <definedName name="P13_T1_Protect">[45]перекрестка!$F$114:$H$118,[45]перекрестка!$F$120:$H$124,[45]перекрестка!$F$127:$G$127,[45]перекрестка!$F$128:$H$132,[45]перекрестка!$F$133:$G$133</definedName>
    <definedName name="P14_SCOPE_FULL_LOAD" localSheetId="7" hidden="1">#REF!,#REF!,#REF!,#REF!,#REF!,#REF!</definedName>
    <definedName name="P14_SCOPE_FULL_LOAD" localSheetId="8" hidden="1">#REF!,#REF!,#REF!,#REF!,#REF!,#REF!</definedName>
    <definedName name="P14_SCOPE_FULL_LOAD" localSheetId="11" hidden="1">#REF!,#REF!,#REF!,#REF!,#REF!,#REF!</definedName>
    <definedName name="P14_SCOPE_FULL_LOAD" localSheetId="12" hidden="1">#REF!,#REF!,#REF!,#REF!,#REF!,#REF!</definedName>
    <definedName name="P14_SCOPE_FULL_LOAD" localSheetId="14" hidden="1">#REF!,#REF!,#REF!,#REF!,#REF!,#REF!</definedName>
    <definedName name="P14_SCOPE_FULL_LOAD" localSheetId="16" hidden="1">#REF!,#REF!,#REF!,#REF!,#REF!,#REF!</definedName>
    <definedName name="P14_SCOPE_FULL_LOAD" localSheetId="1" hidden="1">#REF!,#REF!,#REF!,#REF!,#REF!,#REF!</definedName>
    <definedName name="P14_SCOPE_FULL_LOAD" localSheetId="2" hidden="1">#REF!,#REF!,#REF!,#REF!,#REF!,#REF!</definedName>
    <definedName name="P14_SCOPE_FULL_LOAD" localSheetId="5" hidden="1">#REF!,#REF!,#REF!,#REF!,#REF!,#REF!</definedName>
    <definedName name="P14_SCOPE_FULL_LOAD" localSheetId="6" hidden="1">#REF!,#REF!,#REF!,#REF!,#REF!,#REF!</definedName>
    <definedName name="P14_SCOPE_FULL_LOAD" localSheetId="18" hidden="1">#REF!,#REF!,#REF!,#REF!,#REF!,#REF!</definedName>
    <definedName name="P14_SCOPE_FULL_LOAD" localSheetId="19" hidden="1">#REF!,#REF!,#REF!,#REF!,#REF!,#REF!</definedName>
    <definedName name="P14_SCOPE_FULL_LOAD" hidden="1">#REF!,#REF!,#REF!,#REF!,#REF!,#REF!</definedName>
    <definedName name="P14_T1_Protect" localSheetId="9" hidden="1">[44]перекрестка!$F$134:$H$138,[44]перекрестка!$F$140:$H$144,[44]перекрестка!$F$146:$H$150,[44]перекрестка!$F$152:$H$156,[44]перекрестка!$F$158:$H$162</definedName>
    <definedName name="P14_T1_Protect" localSheetId="10" hidden="1">[44]перекрестка!$F$134:$H$138,[44]перекрестка!$F$140:$H$144,[44]перекрестка!$F$146:$H$150,[44]перекрестка!$F$152:$H$156,[44]перекрестка!$F$158:$H$162</definedName>
    <definedName name="P14_T1_Protect" localSheetId="6" hidden="1">[44]перекрестка!$F$134:$H$138,[44]перекрестка!$F$140:$H$144,[44]перекрестка!$F$146:$H$150,[44]перекрестка!$F$152:$H$156,[44]перекрестка!$F$158:$H$162</definedName>
    <definedName name="P14_T1_Protect">[45]перекрестка!$F$134:$H$138,[45]перекрестка!$F$140:$H$144,[45]перекрестка!$F$146:$H$150,[45]перекрестка!$F$152:$H$156,[45]перекрестка!$F$158:$H$162</definedName>
    <definedName name="P15_SCOPE_FULL_LOAD" localSheetId="7" hidden="1">#REF!,#REF!,#REF!,#REF!,#REF!,'5.1 I ПР i'!P1_SCOPE_FULL_LOAD</definedName>
    <definedName name="P15_SCOPE_FULL_LOAD" localSheetId="8" hidden="1">#REF!,#REF!,#REF!,#REF!,#REF!,'5.2 II НР i'!P1_SCOPE_FULL_LOAD</definedName>
    <definedName name="P15_SCOPE_FULL_LOAD" localSheetId="9" hidden="1">#REF!,#REF!,#REF!,#REF!,#REF!,P1_SCOPE_FULL_LOAD</definedName>
    <definedName name="P15_SCOPE_FULL_LOAD" localSheetId="10" hidden="1">#REF!,#REF!,#REF!,#REF!,#REF!,P1_SCOPE_FULL_LOAD</definedName>
    <definedName name="P15_SCOPE_FULL_LOAD" localSheetId="11" hidden="1">#REF!,#REF!,#REF!,#REF!,#REF!,'5.3.2.  КНР'!P1_SCOPE_FULL_LOAD</definedName>
    <definedName name="P15_SCOPE_FULL_LOAD" localSheetId="12" hidden="1">#REF!,#REF!,#REF!,#REF!,#REF!,'5.3.3.  КНВВ'!P1_SCOPE_FULL_LOAD</definedName>
    <definedName name="P15_SCOPE_FULL_LOAD" localSheetId="14" hidden="1">#REF!,#REF!,#REF!,#REF!,#REF!,'5.3.3.2'!P1_SCOPE_FULL_LOAD</definedName>
    <definedName name="P15_SCOPE_FULL_LOAD" localSheetId="16" hidden="1">#REF!,#REF!,#REF!,#REF!,#REF!,'5.3.4.  КПО'!P1_SCOPE_FULL_LOAD</definedName>
    <definedName name="P15_SCOPE_FULL_LOAD" localSheetId="1" hidden="1">#REF!,#REF!,#REF!,#REF!,#REF!,'Пр 1. Смета НВВ i'!P1_SCOPE_FULL_LOAD</definedName>
    <definedName name="P15_SCOPE_FULL_LOAD" localSheetId="2" hidden="1">#REF!,#REF!,#REF!,#REF!,#REF!,'Пр 2. (ПАО ФСК)'!P1_SCOPE_FULL_LOAD</definedName>
    <definedName name="P15_SCOPE_FULL_LOAD" localSheetId="3" hidden="1">#REF!,#REF!,#REF!,#REF!,#REF!,P1_SCOPE_FULL_LOAD</definedName>
    <definedName name="P15_SCOPE_FULL_LOAD" localSheetId="4" hidden="1">#REF!,#REF!,#REF!,#REF!,#REF!,P1_SCOPE_FULL_LOAD</definedName>
    <definedName name="P15_SCOPE_FULL_LOAD" localSheetId="5" hidden="1">#REF!,#REF!,#REF!,#REF!,#REF!,'Пр 4. Амортизация'!P1_SCOPE_FULL_LOAD</definedName>
    <definedName name="P15_SCOPE_FULL_LOAD" localSheetId="6" hidden="1">#REF!,#REF!,#REF!,#REF!,#REF!,'Пр 5. НВВ i'!P1_SCOPE_FULL_LOAD</definedName>
    <definedName name="P15_SCOPE_FULL_LOAD" localSheetId="18" hidden="1">#REF!,#REF!,#REF!,#REF!,#REF!,'Пр 5.3.5 В i корр ИП'!P1_SCOPE_FULL_LOAD</definedName>
    <definedName name="P15_SCOPE_FULL_LOAD" localSheetId="19" hidden="1">#REF!,#REF!,#REF!,#REF!,#REF!,'Пр 5.3.6 IV КНК i-2'!P1_SCOPE_FULL_LOAD</definedName>
    <definedName name="P15_SCOPE_FULL_LOAD" hidden="1">#REF!,#REF!,#REF!,#REF!,#REF!,P1_SCOPE_FULL_LOAD</definedName>
    <definedName name="P15_T1_Protect" localSheetId="9" hidden="1">[44]перекрестка!$J$158:$K$162,[44]перекрестка!$J$152:$K$156,[44]перекрестка!$J$146:$K$150,[44]перекрестка!$J$140:$K$144,[44]перекрестка!$J$11</definedName>
    <definedName name="P15_T1_Protect" localSheetId="10" hidden="1">[44]перекрестка!$J$158:$K$162,[44]перекрестка!$J$152:$K$156,[44]перекрестка!$J$146:$K$150,[44]перекрестка!$J$140:$K$144,[44]перекрестка!$J$11</definedName>
    <definedName name="P15_T1_Protect" localSheetId="6" hidden="1">[44]перекрестка!$J$158:$K$162,[44]перекрестка!$J$152:$K$156,[44]перекрестка!$J$146:$K$150,[44]перекрестка!$J$140:$K$144,[44]перекрестка!$J$11</definedName>
    <definedName name="P15_T1_Protect">[45]перекрестка!$J$158:$K$162,[45]перекрестка!$J$152:$K$156,[45]перекрестка!$J$146:$K$150,[45]перекрестка!$J$140:$K$144,[45]перекрестка!$J$11</definedName>
    <definedName name="P16_SCOPE_FULL_LOAD" localSheetId="7" hidden="1">'5.1 I ПР i'!P2_SCOPE_FULL_LOAD,'5.1 I ПР i'!P3_SCOPE_FULL_LOAD,'5.1 I ПР i'!P4_SCOPE_FULL_LOAD,'5.1 I ПР i'!P5_SCOPE_FULL_LOAD,'5.1 I ПР i'!P6_SCOPE_FULL_LOAD,'5.1 I ПР i'!P7_SCOPE_FULL_LOAD,'5.1 I ПР i'!P8_SCOPE_FULL_LOAD</definedName>
    <definedName name="P16_SCOPE_FULL_LOAD" localSheetId="8" hidden="1">'5.2 II НР i'!P2_SCOPE_FULL_LOAD,'5.2 II НР i'!P3_SCOPE_FULL_LOAD,'5.2 II НР i'!P4_SCOPE_FULL_LOAD,'5.2 II НР i'!P5_SCOPE_FULL_LOAD,'5.2 II НР i'!P6_SCOPE_FULL_LOAD,'5.2 II НР i'!P7_SCOPE_FULL_LOAD,'5.2 II НР i'!P8_SCOPE_FULL_LOAD</definedName>
    <definedName name="P16_SCOPE_FULL_LOAD" localSheetId="9" hidden="1">#N/A</definedName>
    <definedName name="P16_SCOPE_FULL_LOAD" localSheetId="10" hidden="1">#N/A</definedName>
    <definedName name="P16_SCOPE_FULL_LOAD" localSheetId="11" hidden="1">#N/A</definedName>
    <definedName name="P16_SCOPE_FULL_LOAD" localSheetId="12" hidden="1">#N/A</definedName>
    <definedName name="P16_SCOPE_FULL_LOAD" localSheetId="14" hidden="1">'5.3.3.2'!P2_SCOPE_FULL_LOAD,'5.3.3.2'!P3_SCOPE_FULL_LOAD,'5.3.3.2'!P4_SCOPE_FULL_LOAD,'5.3.3.2'!P5_SCOPE_FULL_LOAD,'5.3.3.2'!P6_SCOPE_FULL_LOAD,'5.3.3.2'!P7_SCOPE_FULL_LOAD,'5.3.3.2'!P8_SCOPE_FULL_LOAD</definedName>
    <definedName name="P16_SCOPE_FULL_LOAD" localSheetId="16" hidden="1">#N/A</definedName>
    <definedName name="P16_SCOPE_FULL_LOAD" localSheetId="1" hidden="1">'Пр 1. Смета НВВ i'!P2_SCOPE_FULL_LOAD,'Пр 1. Смета НВВ i'!P3_SCOPE_FULL_LOAD,'Пр 1. Смета НВВ i'!P4_SCOPE_FULL_LOAD,'Пр 1. Смета НВВ i'!P5_SCOPE_FULL_LOAD,'Пр 1. Смета НВВ i'!P6_SCOPE_FULL_LOAD,'Пр 1. Смета НВВ i'!P7_SCOPE_FULL_LOAD,'Пр 1. Смета НВВ i'!P8_SCOPE_FULL_LOAD</definedName>
    <definedName name="P16_SCOPE_FULL_LOAD" localSheetId="2" hidden="1">'Пр 2. (ПАО ФСК)'!P2_SCOPE_FULL_LOAD,'Пр 2. (ПАО ФСК)'!P3_SCOPE_FULL_LOAD,'Пр 2. (ПАО ФСК)'!P4_SCOPE_FULL_LOAD,'Пр 2. (ПАО ФСК)'!P5_SCOPE_FULL_LOAD,'Пр 2. (ПАО ФСК)'!P6_SCOPE_FULL_LOAD,'Пр 2. (ПАО ФСК)'!P7_SCOPE_FULL_LOAD,'Пр 2. (ПАО ФСК)'!P8_SCOPE_FULL_LOAD</definedName>
    <definedName name="P16_SCOPE_FULL_LOAD" localSheetId="3" hidden="1">'Пр 3. Аренда'!P2_SCOPE_FULL_LOAD,'Пр 3. Аренда'!P3_SCOPE_FULL_LOAD,'Пр 3. Аренда'!P4_SCOPE_FULL_LOAD,'Пр 3. Аренда'!P5_SCOPE_FULL_LOAD,'Пр 3. Аренда'!P6_SCOPE_FULL_LOAD,'Пр 3. Аренда'!P7_SCOPE_FULL_LOAD,'Пр 3. Аренда'!P8_SCOPE_FULL_LOAD</definedName>
    <definedName name="P16_SCOPE_FULL_LOAD" localSheetId="4" hidden="1">'Пр 3.1 Отчет Аренда'!P2_SCOPE_FULL_LOAD,'Пр 3.1 Отчет Аренда'!P3_SCOPE_FULL_LOAD,'Пр 3.1 Отчет Аренда'!P4_SCOPE_FULL_LOAD,'Пр 3.1 Отчет Аренда'!P5_SCOPE_FULL_LOAD,'Пр 3.1 Отчет Аренда'!P6_SCOPE_FULL_LOAD,'Пр 3.1 Отчет Аренда'!P7_SCOPE_FULL_LOAD,'Пр 3.1 Отчет Аренда'!P8_SCOPE_FULL_LOAD</definedName>
    <definedName name="P16_SCOPE_FULL_LOAD" localSheetId="5" hidden="1">'Пр 4. Амортизация'!P2_SCOPE_FULL_LOAD,'Пр 4. Амортизация'!P3_SCOPE_FULL_LOAD,'Пр 4. Амортизация'!P4_SCOPE_FULL_LOAD,'Пр 4. Амортизация'!P5_SCOPE_FULL_LOAD,'Пр 4. Амортизация'!P6_SCOPE_FULL_LOAD,'Пр 4. Амортизация'!P7_SCOPE_FULL_LOAD,'Пр 4. Амортизация'!P8_SCOPE_FULL_LOAD</definedName>
    <definedName name="P16_SCOPE_FULL_LOAD" localSheetId="6" hidden="1">#N/A</definedName>
    <definedName name="P16_SCOPE_FULL_LOAD" localSheetId="18" hidden="1">'Пр 5.3.5 В i корр ИП'!P2_SCOPE_FULL_LOAD,'Пр 5.3.5 В i корр ИП'!P3_SCOPE_FULL_LOAD,'Пр 5.3.5 В i корр ИП'!P4_SCOPE_FULL_LOAD,'Пр 5.3.5 В i корр ИП'!P5_SCOPE_FULL_LOAD,'Пр 5.3.5 В i корр ИП'!P6_SCOPE_FULL_LOAD,'Пр 5.3.5 В i корр ИП'!P7_SCOPE_FULL_LOAD,'Пр 5.3.5 В i корр ИП'!P8_SCOPE_FULL_LOAD</definedName>
    <definedName name="P16_SCOPE_FULL_LOAD" localSheetId="19" hidden="1">'Пр 5.3.6 IV КНК i-2'!P2_SCOPE_FULL_LOAD,'Пр 5.3.6 IV КНК i-2'!P3_SCOPE_FULL_LOAD,'Пр 5.3.6 IV КНК i-2'!P4_SCOPE_FULL_LOAD,'Пр 5.3.6 IV КНК i-2'!P5_SCOPE_FULL_LOAD,'Пр 5.3.6 IV КНК i-2'!P6_SCOPE_FULL_LOAD,'Пр 5.3.6 IV КНК i-2'!P7_SCOPE_FULL_LOAD,'Пр 5.3.6 IV КНК i-2'!P8_SCOPE_FULL_LOAD</definedName>
    <definedName name="P16_SCOPE_FULL_LOAD" hidden="1">[0]!P2_SCOPE_FULL_LOAD,[0]!P3_SCOPE_FULL_LOAD,[0]!P4_SCOPE_FULL_LOAD,[0]!P5_SCOPE_FULL_LOAD,[0]!P6_SCOPE_FULL_LOAD,[0]!P7_SCOPE_FULL_LOAD,[0]!P8_SCOPE_FULL_LOAD</definedName>
    <definedName name="P16_T1_Protect" localSheetId="9" hidden="1">[44]перекрестка!$J$12:$K$16,[44]перекрестка!$J$17,[44]перекрестка!$J$18:$K$22,[44]перекрестка!$J$24:$K$28,[44]перекрестка!$J$30:$K$34,[44]перекрестка!$F$23:$G$23</definedName>
    <definedName name="P16_T1_Protect" localSheetId="10" hidden="1">[44]перекрестка!$J$12:$K$16,[44]перекрестка!$J$17,[44]перекрестка!$J$18:$K$22,[44]перекрестка!$J$24:$K$28,[44]перекрестка!$J$30:$K$34,[44]перекрестка!$F$23:$G$23</definedName>
    <definedName name="P16_T1_Protect" localSheetId="6" hidden="1">[44]перекрестка!$J$12:$K$16,[44]перекрестка!$J$17,[44]перекрестка!$J$18:$K$22,[44]перекрестка!$J$24:$K$28,[44]перекрестка!$J$30:$K$34,[44]перекрестка!$F$23:$G$23</definedName>
    <definedName name="P16_T1_Protect">[45]перекрестка!$J$12:$K$16,[45]перекрестка!$J$17,[45]перекрестка!$J$18:$K$22,[45]перекрестка!$J$24:$K$28,[45]перекрестка!$J$30:$K$34,[45]перекрестка!$F$23:$G$23</definedName>
    <definedName name="P17_SCOPE_FULL_LOAD" localSheetId="7" hidden="1">'5.1 I ПР i'!P9_SCOPE_FULL_LOAD,'5.1 I ПР i'!P10_SCOPE_FULL_LOAD,'5.1 I ПР i'!P11_SCOPE_FULL_LOAD,'5.1 I ПР i'!P12_SCOPE_FULL_LOAD,'5.1 I ПР i'!P13_SCOPE_FULL_LOAD,'5.1 I ПР i'!P14_SCOPE_FULL_LOAD,'5.1 I ПР i'!P15_SCOPE_FULL_LOAD</definedName>
    <definedName name="P17_SCOPE_FULL_LOAD" localSheetId="8" hidden="1">'5.2 II НР i'!P9_SCOPE_FULL_LOAD,'5.2 II НР i'!P10_SCOPE_FULL_LOAD,'5.2 II НР i'!P11_SCOPE_FULL_LOAD,'5.2 II НР i'!P12_SCOPE_FULL_LOAD,'5.2 II НР i'!P13_SCOPE_FULL_LOAD,'5.2 II НР i'!P14_SCOPE_FULL_LOAD,'5.2 II НР i'!P15_SCOPE_FULL_LOAD</definedName>
    <definedName name="P17_SCOPE_FULL_LOAD" localSheetId="9" hidden="1">#N/A</definedName>
    <definedName name="P17_SCOPE_FULL_LOAD" localSheetId="10" hidden="1">#N/A</definedName>
    <definedName name="P17_SCOPE_FULL_LOAD" localSheetId="11" hidden="1">#N/A</definedName>
    <definedName name="P17_SCOPE_FULL_LOAD" localSheetId="12" hidden="1">#N/A</definedName>
    <definedName name="P17_SCOPE_FULL_LOAD" localSheetId="14" hidden="1">'5.3.3.2'!P9_SCOPE_FULL_LOAD,'5.3.3.2'!P10_SCOPE_FULL_LOAD,'5.3.3.2'!P11_SCOPE_FULL_LOAD,'5.3.3.2'!P12_SCOPE_FULL_LOAD,'5.3.3.2'!P13_SCOPE_FULL_LOAD,'5.3.3.2'!P14_SCOPE_FULL_LOAD,'5.3.3.2'!P15_SCOPE_FULL_LOAD</definedName>
    <definedName name="P17_SCOPE_FULL_LOAD" localSheetId="16" hidden="1">#N/A</definedName>
    <definedName name="P17_SCOPE_FULL_LOAD" localSheetId="1" hidden="1">'Пр 1. Смета НВВ i'!P9_SCOPE_FULL_LOAD,'Пр 1. Смета НВВ i'!P10_SCOPE_FULL_LOAD,'Пр 1. Смета НВВ i'!P11_SCOPE_FULL_LOAD,'Пр 1. Смета НВВ i'!P12_SCOPE_FULL_LOAD,'Пр 1. Смета НВВ i'!P13_SCOPE_FULL_LOAD,'Пр 1. Смета НВВ i'!P14_SCOPE_FULL_LOAD,'Пр 1. Смета НВВ i'!P15_SCOPE_FULL_LOAD</definedName>
    <definedName name="P17_SCOPE_FULL_LOAD" localSheetId="2" hidden="1">'Пр 2. (ПАО ФСК)'!P9_SCOPE_FULL_LOAD,'Пр 2. (ПАО ФСК)'!P10_SCOPE_FULL_LOAD,'Пр 2. (ПАО ФСК)'!P11_SCOPE_FULL_LOAD,'Пр 2. (ПАО ФСК)'!P12_SCOPE_FULL_LOAD,'Пр 2. (ПАО ФСК)'!P13_SCOPE_FULL_LOAD,'Пр 2. (ПАО ФСК)'!P14_SCOPE_FULL_LOAD,'Пр 2. (ПАО ФСК)'!P15_SCOPE_FULL_LOAD</definedName>
    <definedName name="P17_SCOPE_FULL_LOAD" localSheetId="3" hidden="1">'Пр 3. Аренда'!P9_SCOPE_FULL_LOAD,'Пр 3. Аренда'!P10_SCOPE_FULL_LOAD,'Пр 3. Аренда'!P11_SCOPE_FULL_LOAD,'Пр 3. Аренда'!P12_SCOPE_FULL_LOAD,'Пр 3. Аренда'!P13_SCOPE_FULL_LOAD,P14_SCOPE_FULL_LOAD,'Пр 3. Аренда'!P15_SCOPE_FULL_LOAD</definedName>
    <definedName name="P17_SCOPE_FULL_LOAD" localSheetId="4" hidden="1">'Пр 3.1 Отчет Аренда'!P9_SCOPE_FULL_LOAD,'Пр 3.1 Отчет Аренда'!P10_SCOPE_FULL_LOAD,'Пр 3.1 Отчет Аренда'!P11_SCOPE_FULL_LOAD,'Пр 3.1 Отчет Аренда'!P12_SCOPE_FULL_LOAD,'Пр 3.1 Отчет Аренда'!P13_SCOPE_FULL_LOAD,P14_SCOPE_FULL_LOAD,'Пр 3.1 Отчет Аренда'!P15_SCOPE_FULL_LOAD</definedName>
    <definedName name="P17_SCOPE_FULL_LOAD" localSheetId="5" hidden="1">'Пр 4. Амортизация'!P9_SCOPE_FULL_LOAD,'Пр 4. Амортизация'!P10_SCOPE_FULL_LOAD,'Пр 4. Амортизация'!P11_SCOPE_FULL_LOAD,'Пр 4. Амортизация'!P12_SCOPE_FULL_LOAD,'Пр 4. Амортизация'!P13_SCOPE_FULL_LOAD,'Пр 4. Амортизация'!P14_SCOPE_FULL_LOAD,'Пр 4. Амортизация'!P15_SCOPE_FULL_LOAD</definedName>
    <definedName name="P17_SCOPE_FULL_LOAD" localSheetId="6" hidden="1">#N/A</definedName>
    <definedName name="P17_SCOPE_FULL_LOAD" localSheetId="18" hidden="1">'Пр 5.3.5 В i корр ИП'!P9_SCOPE_FULL_LOAD,'Пр 5.3.5 В i корр ИП'!P10_SCOPE_FULL_LOAD,'Пр 5.3.5 В i корр ИП'!P11_SCOPE_FULL_LOAD,'Пр 5.3.5 В i корр ИП'!P12_SCOPE_FULL_LOAD,'Пр 5.3.5 В i корр ИП'!P13_SCOPE_FULL_LOAD,'Пр 5.3.5 В i корр ИП'!P14_SCOPE_FULL_LOAD,'Пр 5.3.5 В i корр ИП'!P15_SCOPE_FULL_LOAD</definedName>
    <definedName name="P17_SCOPE_FULL_LOAD" localSheetId="19" hidden="1">'Пр 5.3.6 IV КНК i-2'!P9_SCOPE_FULL_LOAD,'Пр 5.3.6 IV КНК i-2'!P10_SCOPE_FULL_LOAD,'Пр 5.3.6 IV КНК i-2'!P11_SCOPE_FULL_LOAD,'Пр 5.3.6 IV КНК i-2'!P12_SCOPE_FULL_LOAD,'Пр 5.3.6 IV КНК i-2'!P13_SCOPE_FULL_LOAD,'Пр 5.3.6 IV КНК i-2'!P14_SCOPE_FULL_LOAD,'Пр 5.3.6 IV КНК i-2'!P15_SCOPE_FULL_LOAD</definedName>
    <definedName name="P17_SCOPE_FULL_LOAD" hidden="1">[0]!P9_SCOPE_FULL_LOAD,P10_SCOPE_FULL_LOAD,P11_SCOPE_FULL_LOAD,P12_SCOPE_FULL_LOAD,P13_SCOPE_FULL_LOAD,P14_SCOPE_FULL_LOAD,P15_SCOPE_FULL_LOAD</definedName>
    <definedName name="P17_T1_Protect" localSheetId="9" hidden="1">[44]перекрестка!$F$29:$G$29,[44]перекрестка!$F$61:$G$61,[44]перекрестка!$F$67:$G$67,[44]перекрестка!$F$101:$G$101,[44]перекрестка!$F$107:$G$107</definedName>
    <definedName name="P17_T1_Protect" localSheetId="10" hidden="1">[44]перекрестка!$F$29:$G$29,[44]перекрестка!$F$61:$G$61,[44]перекрестка!$F$67:$G$67,[44]перекрестка!$F$101:$G$101,[44]перекрестка!$F$107:$G$107</definedName>
    <definedName name="P17_T1_Protect" localSheetId="6" hidden="1">[44]перекрестка!$F$29:$G$29,[44]перекрестка!$F$61:$G$61,[44]перекрестка!$F$67:$G$67,[44]перекрестка!$F$101:$G$101,[44]перекрестка!$F$107:$G$107</definedName>
    <definedName name="P17_T1_Protect">[45]перекрестка!$F$29:$G$29,[45]перекрестка!$F$61:$G$61,[45]перекрестка!$F$67:$G$67,[45]перекрестка!$F$101:$G$101,[45]перекрестка!$F$107:$G$107</definedName>
    <definedName name="P18_T1_Protect" localSheetId="7">[45]перекрестка!$F$139:$G$139,[45]перекрестка!$F$145:$G$145,[45]перекрестка!$J$36:$K$40,P1_T1_Protect,P2_T1_Protect,P3_T1_Protect,P4_T1_Protect</definedName>
    <definedName name="P18_T1_Protect" localSheetId="9" hidden="1">[44]перекрестка!$F$139:$G$139,[44]перекрестка!$F$145:$G$145,[44]перекрестка!$J$36:$K$40,'5.3 III. В i'!P1_T1_Protect,'5.3 III. В i'!P2_T1_Protect,'5.3 III. В i'!P3_T1_Protect,'5.3 III. В i'!P4_T1_Protect</definedName>
    <definedName name="P18_T1_Protect" localSheetId="10" hidden="1">[44]перекрестка!$F$139:$G$139,[44]перекрестка!$F$145:$G$145,[44]перекрестка!$J$36:$K$40,'5.3.1.  КПР'!P1_T1_Protect,'5.3.1.  КПР'!P2_T1_Protect,'5.3.1.  КПР'!P3_T1_Protect,'5.3.1.  КПР'!P4_T1_Protect</definedName>
    <definedName name="P18_T1_Protect" localSheetId="11" hidden="1">[45]перекрестка!$F$139:$G$139,[45]перекрестка!$F$145:$G$145,[45]перекрестка!$J$36:$K$40,[0]!P1_T1_Protect,[0]!P2_T1_Protect,[0]!P3_T1_Protect,[0]!P4_T1_Protect</definedName>
    <definedName name="P18_T1_Protect" localSheetId="12" hidden="1">[45]перекрестка!$F$139:$G$139,[45]перекрестка!$F$145:$G$145,[45]перекрестка!$J$36:$K$40,[0]!P1_T1_Protect,[0]!P2_T1_Protect,[0]!P3_T1_Protect,[0]!P4_T1_Protect</definedName>
    <definedName name="P18_T1_Protect" localSheetId="16" hidden="1">[45]перекрестка!$F$139:$G$139,[45]перекрестка!$F$145:$G$145,[45]перекрестка!$J$36:$K$40,P1_T1_Protect,P2_T1_Protect,P3_T1_Protect,P4_T1_Protect</definedName>
    <definedName name="P18_T1_Protect" localSheetId="6" hidden="1">[44]перекрестка!$F$139:$G$139,[44]перекрестка!$F$145:$G$145,[44]перекрестка!$J$36:$K$40,'Пр 5. НВВ i'!P1_T1_Protect,'Пр 5. НВВ i'!P2_T1_Protect,'Пр 5. НВВ i'!P3_T1_Protect,'Пр 5. НВВ i'!P4_T1_Protect</definedName>
    <definedName name="P18_T1_Protect" localSheetId="18">[45]перекрестка!$F$139:$G$139,[45]перекрестка!$F$145:$G$145,[45]перекрестка!$J$36:$K$40,P1_T1_Protect,P2_T1_Protect,P3_T1_Protect,P4_T1_Protect</definedName>
    <definedName name="P18_T1_Protect" localSheetId="19">[45]перекрестка!$F$139:$G$139,[45]перекрестка!$F$145:$G$145,[45]перекрестка!$J$36:$K$40,P1_T1_Protect,P2_T1_Protect,P3_T1_Protect,P4_T1_Protect</definedName>
    <definedName name="P18_T1_Protect">[45]перекрестка!$F$139:$G$139,[45]перекрестка!$F$145:$G$145,[45]перекрестка!$J$36:$K$40,P1_T1_Protect,P2_T1_Protect,P3_T1_Protect,P4_T1_Protect</definedName>
    <definedName name="P19_T1_Protect" localSheetId="7" hidden="1">P5_T1_Protect,P6_T1_Protect,P7_T1_Protect,P8_T1_Protect,P9_T1_Protect,P10_T1_Protect,P11_T1_Protect,P12_T1_Protect,P13_T1_Protect,P14_T1_Protect</definedName>
    <definedName name="P19_T1_Protect" localSheetId="8" hidden="1">'5.2 II НР i'!P5_T1_Protect,'5.2 II НР i'!P6_T1_Protect,'5.2 II НР i'!P7_T1_Protect,'5.2 II НР i'!P8_T1_Protect,'5.2 II НР i'!P9_T1_Protect,[0]!P10_T1_Protect,[0]!P11_T1_Protect,[0]!P12_T1_Protect,[0]!P13_T1_Protect,[0]!P14_T1_Protect</definedName>
    <definedName name="P19_T1_Protect" localSheetId="9" hidden="1">'5.3 III. В i'!P5_T1_Protect,'5.3 III. В i'!P6_T1_Protect,'5.3 III. В i'!P7_T1_Protect,'5.3 III. В i'!P8_T1_Protect,'5.3 III. В i'!P9_T1_Protect,'5.3 III. В i'!P10_T1_Protect,'5.3 III. В i'!P11_T1_Protect,'5.3 III. В i'!P12_T1_Protect,'5.3 III. В i'!P13_T1_Protect,'5.3 III. В i'!P14_T1_Protect</definedName>
    <definedName name="P19_T1_Protect" localSheetId="10" hidden="1">'5.3.1.  КПР'!P5_T1_Protect,'5.3.1.  КПР'!P6_T1_Protect,'5.3.1.  КПР'!P7_T1_Protect,'5.3.1.  КПР'!P8_T1_Protect,'5.3.1.  КПР'!P9_T1_Protect,'5.3.1.  КПР'!P10_T1_Protect,'5.3.1.  КПР'!P11_T1_Protect,'5.3.1.  КПР'!P12_T1_Protect,'5.3.1.  КПР'!P13_T1_Protect,'5.3.1.  КПР'!P14_T1_Protect</definedName>
    <definedName name="P19_T1_Protect" localSheetId="11" hidden="1">[0]!P5_T1_Protect,[0]!P6_T1_Protect,[0]!P7_T1_Protect,[0]!P8_T1_Protect,[0]!P9_T1_Protect,[0]!P10_T1_Protect,[0]!P11_T1_Protect,[0]!P12_T1_Protect,[0]!P13_T1_Protect,[0]!P14_T1_Protect</definedName>
    <definedName name="P19_T1_Protect" localSheetId="12" hidden="1">[0]!P5_T1_Protect,[0]!P6_T1_Protect,[0]!P7_T1_Protect,[0]!P8_T1_Protect,[0]!P9_T1_Protect,[0]!P10_T1_Protect,[0]!P11_T1_Protect,[0]!P12_T1_Protect,[0]!P13_T1_Protect,[0]!P14_T1_Protect</definedName>
    <definedName name="P19_T1_Protect" localSheetId="16" hidden="1">P5_T1_Protect,P6_T1_Protect,P7_T1_Protect,P8_T1_Protect,P9_T1_Protect,P10_T1_Protect,P11_T1_Protect,P12_T1_Protect,P13_T1_Protect,P14_T1_Protect</definedName>
    <definedName name="P19_T1_Protect" localSheetId="1" hidden="1">[0]!P5_T1_Protect,[0]!P6_T1_Protect,[0]!P7_T1_Protect,[0]!P8_T1_Protect,[0]!P9_T1_Protect,[0]!P10_T1_Protect,[0]!P11_T1_Protect,[0]!P12_T1_Protect,[0]!P13_T1_Protect,[0]!P14_T1_Protect</definedName>
    <definedName name="P19_T1_Protect" localSheetId="2" hidden="1">P5_T1_Protect,P6_T1_Protect,P7_T1_Protect,P8_T1_Protect,P9_T1_Protect,P10_T1_Protect,P11_T1_Protect,P12_T1_Protect,P13_T1_Protect,P14_T1_Protect</definedName>
    <definedName name="P19_T1_Protect" localSheetId="3" hidden="1">[0]!P5_T1_Protect,[0]!P6_T1_Protect,[0]!P7_T1_Protect,[0]!P8_T1_Protect,[0]!P9_T1_Protect,[0]!P10_T1_Protect,[0]!P11_T1_Protect,[0]!P12_T1_Protect,[0]!P13_T1_Protect,[0]!P14_T1_Protect</definedName>
    <definedName name="P19_T1_Protect" localSheetId="4" hidden="1">[0]!P5_T1_Protect,[0]!P6_T1_Protect,[0]!P7_T1_Protect,[0]!P8_T1_Protect,[0]!P9_T1_Protect,[0]!P10_T1_Protect,[0]!P11_T1_Protect,[0]!P12_T1_Protect,[0]!P13_T1_Protect,[0]!P14_T1_Protect</definedName>
    <definedName name="P19_T1_Protect" localSheetId="5" hidden="1">[0]!P5_T1_Protect,[0]!P6_T1_Protect,[0]!P7_T1_Protect,[0]!P8_T1_Protect,[0]!P9_T1_Protect,[0]!P10_T1_Protect,[0]!P11_T1_Protect,[0]!P12_T1_Protect,[0]!P13_T1_Protect,[0]!P14_T1_Protect</definedName>
    <definedName name="P19_T1_Protect" localSheetId="6" hidden="1">'Пр 5. НВВ i'!P5_T1_Protect,'Пр 5. НВВ i'!P6_T1_Protect,'Пр 5. НВВ i'!P7_T1_Protect,'Пр 5. НВВ i'!P8_T1_Protect,'Пр 5. НВВ i'!P9_T1_Protect,'Пр 5. НВВ i'!P10_T1_Protect,'Пр 5. НВВ i'!P11_T1_Protect,'Пр 5. НВВ i'!P12_T1_Protect,'Пр 5. НВВ i'!P13_T1_Protect,'Пр 5. НВВ i'!P14_T1_Protect</definedName>
    <definedName name="P19_T1_Protect" localSheetId="18" hidden="1">P5_T1_Protect,P6_T1_Protect,P7_T1_Protect,P8_T1_Protect,P9_T1_Protect,P10_T1_Protect,P11_T1_Protect,P12_T1_Protect,P13_T1_Protect,P14_T1_Protect</definedName>
    <definedName name="P19_T1_Protect" localSheetId="19"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dip" localSheetId="9" hidden="1">[23]FST5!$G$100:$G$116,[23]FST5!$G$118:$G$123,[23]FST5!$G$125:$G$126,[23]FST5!$G$128:$G$131,[23]FST5!$G$133,[23]FST5!$G$135:$G$139,[23]FST5!$G$141</definedName>
    <definedName name="P2_dip" localSheetId="10" hidden="1">[23]FST5!$G$100:$G$116,[23]FST5!$G$118:$G$123,[23]FST5!$G$125:$G$126,[23]FST5!$G$128:$G$131,[23]FST5!$G$133,[23]FST5!$G$135:$G$139,[23]FST5!$G$141</definedName>
    <definedName name="P2_dip" localSheetId="6" hidden="1">[23]FST5!$G$100:$G$116,[23]FST5!$G$118:$G$123,[23]FST5!$G$125:$G$126,[23]FST5!$G$128:$G$131,[23]FST5!$G$133,[23]FST5!$G$135:$G$139,[23]FST5!$G$141</definedName>
    <definedName name="P2_dip" hidden="1">[24]FST5!$G$100:$G$116,[24]FST5!$G$118:$G$123,[24]FST5!$G$125:$G$126,[24]FST5!$G$128:$G$131,[24]FST5!$G$133,[24]FST5!$G$135:$G$139,[24]FST5!$G$141</definedName>
    <definedName name="P2_SC_CLR" localSheetId="7" hidden="1">#REF!,#REF!,#REF!,#REF!,#REF!</definedName>
    <definedName name="P2_SC_CLR" localSheetId="8" hidden="1">#REF!,#REF!,#REF!,#REF!,#REF!</definedName>
    <definedName name="P2_SC_CLR" localSheetId="11" hidden="1">#REF!,#REF!,#REF!,#REF!,#REF!</definedName>
    <definedName name="P2_SC_CLR" localSheetId="12" hidden="1">#REF!,#REF!,#REF!,#REF!,#REF!</definedName>
    <definedName name="P2_SC_CLR" localSheetId="14" hidden="1">#REF!,#REF!,#REF!,#REF!,#REF!</definedName>
    <definedName name="P2_SC_CLR" localSheetId="16" hidden="1">#REF!,#REF!,#REF!,#REF!,#REF!</definedName>
    <definedName name="P2_SC_CLR" localSheetId="3" hidden="1">#REF!,#REF!,#REF!,#REF!,#REF!</definedName>
    <definedName name="P2_SC_CLR" localSheetId="4" hidden="1">#REF!,#REF!,#REF!,#REF!,#REF!</definedName>
    <definedName name="P2_SC_CLR" localSheetId="5" hidden="1">#REF!,#REF!,#REF!,#REF!,#REF!</definedName>
    <definedName name="P2_SC_CLR" localSheetId="6" hidden="1">#REF!,#REF!,#REF!,#REF!,#REF!</definedName>
    <definedName name="P2_SC_CLR" localSheetId="18" hidden="1">#REF!,#REF!,#REF!,#REF!,#REF!</definedName>
    <definedName name="P2_SC_CLR" localSheetId="19" hidden="1">#REF!,#REF!,#REF!,#REF!,#REF!</definedName>
    <definedName name="P2_SC_CLR" hidden="1">#REF!,#REF!,#REF!,#REF!,#REF!</definedName>
    <definedName name="P2_SC22" localSheetId="7" hidden="1">#REF!,#REF!,#REF!,#REF!,#REF!,#REF!,#REF!</definedName>
    <definedName name="P2_SC22" localSheetId="8" hidden="1">#REF!,#REF!,#REF!,#REF!,#REF!,#REF!,#REF!</definedName>
    <definedName name="P2_SC22" localSheetId="11" hidden="1">#REF!,#REF!,#REF!,#REF!,#REF!,#REF!,#REF!</definedName>
    <definedName name="P2_SC22" localSheetId="12" hidden="1">#REF!,#REF!,#REF!,#REF!,#REF!,#REF!,#REF!</definedName>
    <definedName name="P2_SC22" localSheetId="14" hidden="1">#REF!,#REF!,#REF!,#REF!,#REF!,#REF!,#REF!</definedName>
    <definedName name="P2_SC22" localSheetId="16" hidden="1">#REF!,#REF!,#REF!,#REF!,#REF!,#REF!,#REF!</definedName>
    <definedName name="P2_SC22" localSheetId="1" hidden="1">#REF!,#REF!,#REF!,#REF!,#REF!,#REF!,#REF!</definedName>
    <definedName name="P2_SC22" localSheetId="2" hidden="1">#REF!,#REF!,#REF!,#REF!,#REF!,#REF!,#REF!</definedName>
    <definedName name="P2_SC22" localSheetId="3" hidden="1">#REF!,#REF!,#REF!,#REF!,#REF!,#REF!,#REF!</definedName>
    <definedName name="P2_SC22" localSheetId="4" hidden="1">#REF!,#REF!,#REF!,#REF!,#REF!,#REF!,#REF!</definedName>
    <definedName name="P2_SC22" localSheetId="5" hidden="1">#REF!,#REF!,#REF!,#REF!,#REF!,#REF!,#REF!</definedName>
    <definedName name="P2_SC22" localSheetId="6" hidden="1">#REF!,#REF!,#REF!,#REF!,#REF!,#REF!,#REF!</definedName>
    <definedName name="P2_SC22" localSheetId="18" hidden="1">#REF!,#REF!,#REF!,#REF!,#REF!,#REF!,#REF!</definedName>
    <definedName name="P2_SC22" localSheetId="19" hidden="1">#REF!,#REF!,#REF!,#REF!,#REF!,#REF!,#REF!</definedName>
    <definedName name="P2_SC22" hidden="1">#REF!,#REF!,#REF!,#REF!,#REF!,#REF!,#REF!</definedName>
    <definedName name="P2_SCOPE_16_PRT" localSheetId="7" hidden="1">'[38]16'!$E$38:$I$38,'[38]16'!$E$41:$I$41,'[38]16'!$E$45:$I$47,'[38]16'!$E$49:$I$49,'[38]16'!$E$53:$I$54,'[38]16'!$E$56:$I$57,'[38]16'!$E$59:$I$59,'[38]16'!$E$9:$I$13</definedName>
    <definedName name="P2_SCOPE_16_PRT" localSheetId="9">'[38]16'!$E$38:$I$38,'[38]16'!$E$41:$I$41,'[38]16'!$E$45:$I$47,'[38]16'!$E$49:$I$49,'[38]16'!$E$53:$I$54,'[38]16'!$E$56:$I$57,'[38]16'!$E$59:$I$59,'[38]16'!$E$9:$I$13</definedName>
    <definedName name="P2_SCOPE_16_PRT" localSheetId="10">'[38]16'!$E$38:$I$38,'[38]16'!$E$41:$I$41,'[38]16'!$E$45:$I$47,'[38]16'!$E$49:$I$49,'[38]16'!$E$53:$I$54,'[38]16'!$E$56:$I$57,'[38]16'!$E$59:$I$59,'[38]16'!$E$9:$I$13</definedName>
    <definedName name="P2_SCOPE_16_PRT" localSheetId="11">'[39]16'!$E$38:$I$38,'[39]16'!$E$41:$I$41,'[39]16'!$E$45:$I$47,'[39]16'!$E$49:$I$49,'[39]16'!$E$53:$I$54,'[39]16'!$E$56:$I$57,'[39]16'!$E$59:$I$59,'[39]16'!$E$9:$I$13</definedName>
    <definedName name="P2_SCOPE_16_PRT" localSheetId="12">'[39]16'!$E$38:$I$38,'[39]16'!$E$41:$I$41,'[39]16'!$E$45:$I$47,'[39]16'!$E$49:$I$49,'[39]16'!$E$53:$I$54,'[39]16'!$E$56:$I$57,'[39]16'!$E$59:$I$59,'[39]16'!$E$9:$I$13</definedName>
    <definedName name="P2_SCOPE_16_PRT" localSheetId="16">'[39]16'!$E$38:$I$38,'[39]16'!$E$41:$I$41,'[39]16'!$E$45:$I$47,'[39]16'!$E$49:$I$49,'[39]16'!$E$53:$I$54,'[39]16'!$E$56:$I$57,'[39]16'!$E$59:$I$59,'[39]16'!$E$9:$I$13</definedName>
    <definedName name="P2_SCOPE_16_PRT" localSheetId="6">'[38]16'!$E$38:$I$38,'[38]16'!$E$41:$I$41,'[38]16'!$E$45:$I$47,'[38]16'!$E$49:$I$49,'[38]16'!$E$53:$I$54,'[38]16'!$E$56:$I$57,'[38]16'!$E$59:$I$59,'[38]16'!$E$9:$I$13</definedName>
    <definedName name="P2_SCOPE_16_PRT" localSheetId="18" hidden="1">'[38]16'!$E$38:$I$38,'[38]16'!$E$41:$I$41,'[38]16'!$E$45:$I$47,'[38]16'!$E$49:$I$49,'[38]16'!$E$53:$I$54,'[38]16'!$E$56:$I$57,'[38]16'!$E$59:$I$59,'[38]16'!$E$9:$I$13</definedName>
    <definedName name="P2_SCOPE_16_PRT" localSheetId="19" hidden="1">'[38]16'!$E$38:$I$38,'[38]16'!$E$41:$I$41,'[38]16'!$E$45:$I$47,'[38]16'!$E$49:$I$49,'[38]16'!$E$53:$I$54,'[38]16'!$E$56:$I$57,'[38]16'!$E$59:$I$59,'[38]16'!$E$9:$I$13</definedName>
    <definedName name="P2_SCOPE_16_PRT" hidden="1">'[40]16'!$E$38:$I$38,'[40]16'!$E$41:$I$41,'[40]16'!$E$45:$I$47,'[40]16'!$E$49:$I$49,'[40]16'!$E$53:$I$54,'[40]16'!$E$56:$I$57,'[40]16'!$E$59:$I$59,'[40]16'!$E$9:$I$13</definedName>
    <definedName name="P2_SCOPE_4_PRT" localSheetId="7" hidden="1">'[38]4'!$P$25:$S$25,'[38]4'!$P$27:$S$31,'[38]4'!$U$14:$X$20,'[38]4'!$U$23:$X$23,'[38]4'!$U$25:$X$25,'[38]4'!$U$27:$X$31,'[38]4'!$Z$14:$AC$20,'[38]4'!$Z$23:$AC$23,'[38]4'!$Z$25:$AC$25</definedName>
    <definedName name="P2_SCOPE_4_PRT" localSheetId="9">'[38]4'!$P$25:$S$25,'[38]4'!$P$27:$S$31,'[38]4'!$U$14:$X$20,'[38]4'!$U$23:$X$23,'[38]4'!$U$25:$X$25,'[38]4'!$U$27:$X$31,'[38]4'!$Z$14:$AC$20,'[38]4'!$Z$23:$AC$23,'[38]4'!$Z$25:$AC$25</definedName>
    <definedName name="P2_SCOPE_4_PRT" localSheetId="10">'[38]4'!$P$25:$S$25,'[38]4'!$P$27:$S$31,'[38]4'!$U$14:$X$20,'[38]4'!$U$23:$X$23,'[38]4'!$U$25:$X$25,'[38]4'!$U$27:$X$31,'[38]4'!$Z$14:$AC$20,'[38]4'!$Z$23:$AC$23,'[38]4'!$Z$25:$AC$25</definedName>
    <definedName name="P2_SCOPE_4_PRT" localSheetId="11">'[39]4'!$P$25:$S$25,'[39]4'!$P$27:$S$31,'[39]4'!$U$14:$X$20,'[39]4'!$U$23:$X$23,'[39]4'!$U$25:$X$25,'[39]4'!$U$27:$X$31,'[39]4'!$Z$14:$AC$20,'[39]4'!$Z$23:$AC$23,'[39]4'!$Z$25:$AC$25</definedName>
    <definedName name="P2_SCOPE_4_PRT" localSheetId="12">'[39]4'!$P$25:$S$25,'[39]4'!$P$27:$S$31,'[39]4'!$U$14:$X$20,'[39]4'!$U$23:$X$23,'[39]4'!$U$25:$X$25,'[39]4'!$U$27:$X$31,'[39]4'!$Z$14:$AC$20,'[39]4'!$Z$23:$AC$23,'[39]4'!$Z$25:$AC$25</definedName>
    <definedName name="P2_SCOPE_4_PRT" localSheetId="16">'[39]4'!$P$25:$S$25,'[39]4'!$P$27:$S$31,'[39]4'!$U$14:$X$20,'[39]4'!$U$23:$X$23,'[39]4'!$U$25:$X$25,'[39]4'!$U$27:$X$31,'[39]4'!$Z$14:$AC$20,'[39]4'!$Z$23:$AC$23,'[39]4'!$Z$25:$AC$25</definedName>
    <definedName name="P2_SCOPE_4_PRT" localSheetId="6">'[38]4'!$P$25:$S$25,'[38]4'!$P$27:$S$31,'[38]4'!$U$14:$X$20,'[38]4'!$U$23:$X$23,'[38]4'!$U$25:$X$25,'[38]4'!$U$27:$X$31,'[38]4'!$Z$14:$AC$20,'[38]4'!$Z$23:$AC$23,'[38]4'!$Z$25:$AC$25</definedName>
    <definedName name="P2_SCOPE_4_PRT" localSheetId="18" hidden="1">'[38]4'!$P$25:$S$25,'[38]4'!$P$27:$S$31,'[38]4'!$U$14:$X$20,'[38]4'!$U$23:$X$23,'[38]4'!$U$25:$X$25,'[38]4'!$U$27:$X$31,'[38]4'!$Z$14:$AC$20,'[38]4'!$Z$23:$AC$23,'[38]4'!$Z$25:$AC$25</definedName>
    <definedName name="P2_SCOPE_4_PRT" localSheetId="19" hidden="1">'[38]4'!$P$25:$S$25,'[38]4'!$P$27:$S$31,'[38]4'!$U$14:$X$20,'[38]4'!$U$23:$X$23,'[38]4'!$U$25:$X$25,'[38]4'!$U$27:$X$31,'[38]4'!$Z$14:$AC$20,'[38]4'!$Z$23:$AC$23,'[38]4'!$Z$25:$AC$25</definedName>
    <definedName name="P2_SCOPE_4_PRT" hidden="1">'[40]4'!$P$25:$S$25,'[40]4'!$P$27:$S$31,'[40]4'!$U$14:$X$20,'[40]4'!$U$23:$X$23,'[40]4'!$U$25:$X$25,'[40]4'!$U$27:$X$31,'[40]4'!$Z$14:$AC$20,'[40]4'!$Z$23:$AC$23,'[40]4'!$Z$25:$AC$25</definedName>
    <definedName name="P2_SCOPE_5_PRT" localSheetId="7" hidden="1">'[38]5'!$P$25:$S$25,'[38]5'!$P$27:$S$31,'[38]5'!$U$14:$X$21,'[38]5'!$U$23:$X$23,'[38]5'!$U$25:$X$25,'[38]5'!$U$27:$X$31,'[38]5'!$Z$14:$AC$21,'[38]5'!$Z$23:$AC$23,'[38]5'!$Z$25:$AC$25</definedName>
    <definedName name="P2_SCOPE_5_PRT" localSheetId="9">'[38]5'!$P$25:$S$25,'[38]5'!$P$27:$S$31,'[38]5'!$U$14:$X$21,'[38]5'!$U$23:$X$23,'[38]5'!$U$25:$X$25,'[38]5'!$U$27:$X$31,'[38]5'!$Z$14:$AC$21,'[38]5'!$Z$23:$AC$23,'[38]5'!$Z$25:$AC$25</definedName>
    <definedName name="P2_SCOPE_5_PRT" localSheetId="10">'[38]5'!$P$25:$S$25,'[38]5'!$P$27:$S$31,'[38]5'!$U$14:$X$21,'[38]5'!$U$23:$X$23,'[38]5'!$U$25:$X$25,'[38]5'!$U$27:$X$31,'[38]5'!$Z$14:$AC$21,'[38]5'!$Z$23:$AC$23,'[38]5'!$Z$25:$AC$25</definedName>
    <definedName name="P2_SCOPE_5_PRT" localSheetId="11">'[39]5'!$P$25:$S$25,'[39]5'!$P$27:$S$31,'[39]5'!$U$14:$X$21,'[39]5'!$U$23:$X$23,'[39]5'!$U$25:$X$25,'[39]5'!$U$27:$X$31,'[39]5'!$Z$14:$AC$21,'[39]5'!$Z$23:$AC$23,'[39]5'!$Z$25:$AC$25</definedName>
    <definedName name="P2_SCOPE_5_PRT" localSheetId="12">'[39]5'!$P$25:$S$25,'[39]5'!$P$27:$S$31,'[39]5'!$U$14:$X$21,'[39]5'!$U$23:$X$23,'[39]5'!$U$25:$X$25,'[39]5'!$U$27:$X$31,'[39]5'!$Z$14:$AC$21,'[39]5'!$Z$23:$AC$23,'[39]5'!$Z$25:$AC$25</definedName>
    <definedName name="P2_SCOPE_5_PRT" localSheetId="16">'[39]5'!$P$25:$S$25,'[39]5'!$P$27:$S$31,'[39]5'!$U$14:$X$21,'[39]5'!$U$23:$X$23,'[39]5'!$U$25:$X$25,'[39]5'!$U$27:$X$31,'[39]5'!$Z$14:$AC$21,'[39]5'!$Z$23:$AC$23,'[39]5'!$Z$25:$AC$25</definedName>
    <definedName name="P2_SCOPE_5_PRT" localSheetId="6">'[38]5'!$P$25:$S$25,'[38]5'!$P$27:$S$31,'[38]5'!$U$14:$X$21,'[38]5'!$U$23:$X$23,'[38]5'!$U$25:$X$25,'[38]5'!$U$27:$X$31,'[38]5'!$Z$14:$AC$21,'[38]5'!$Z$23:$AC$23,'[38]5'!$Z$25:$AC$25</definedName>
    <definedName name="P2_SCOPE_5_PRT" localSheetId="18" hidden="1">'[38]5'!$P$25:$S$25,'[38]5'!$P$27:$S$31,'[38]5'!$U$14:$X$21,'[38]5'!$U$23:$X$23,'[38]5'!$U$25:$X$25,'[38]5'!$U$27:$X$31,'[38]5'!$Z$14:$AC$21,'[38]5'!$Z$23:$AC$23,'[38]5'!$Z$25:$AC$25</definedName>
    <definedName name="P2_SCOPE_5_PRT" localSheetId="19" hidden="1">'[38]5'!$P$25:$S$25,'[38]5'!$P$27:$S$31,'[38]5'!$U$14:$X$21,'[38]5'!$U$23:$X$23,'[38]5'!$U$25:$X$25,'[38]5'!$U$27:$X$31,'[38]5'!$Z$14:$AC$21,'[38]5'!$Z$23:$AC$23,'[38]5'!$Z$25:$AC$25</definedName>
    <definedName name="P2_SCOPE_5_PRT" hidden="1">'[40]5'!$P$25:$S$25,'[40]5'!$P$27:$S$31,'[40]5'!$U$14:$X$21,'[40]5'!$U$23:$X$23,'[40]5'!$U$25:$X$25,'[40]5'!$U$27:$X$31,'[40]5'!$Z$14:$AC$21,'[40]5'!$Z$23:$AC$23,'[40]5'!$Z$25:$AC$25</definedName>
    <definedName name="P2_SCOPE_CORR" localSheetId="7" hidden="1">#REF!,#REF!,#REF!,#REF!,#REF!,#REF!,#REF!,#REF!</definedName>
    <definedName name="P2_SCOPE_CORR" localSheetId="8" hidden="1">#REF!,#REF!,#REF!,#REF!,#REF!,#REF!,#REF!,#REF!</definedName>
    <definedName name="P2_SCOPE_CORR" localSheetId="11" hidden="1">#REF!,#REF!,#REF!,#REF!,#REF!,#REF!,#REF!,#REF!</definedName>
    <definedName name="P2_SCOPE_CORR" localSheetId="12" hidden="1">#REF!,#REF!,#REF!,#REF!,#REF!,#REF!,#REF!,#REF!</definedName>
    <definedName name="P2_SCOPE_CORR" localSheetId="14" hidden="1">#REF!,#REF!,#REF!,#REF!,#REF!,#REF!,#REF!,#REF!</definedName>
    <definedName name="P2_SCOPE_CORR" localSheetId="16" hidden="1">#REF!,#REF!,#REF!,#REF!,#REF!,#REF!,#REF!,#REF!</definedName>
    <definedName name="P2_SCOPE_CORR" localSheetId="1" hidden="1">#REF!,#REF!,#REF!,#REF!,#REF!,#REF!,#REF!,#REF!</definedName>
    <definedName name="P2_SCOPE_CORR" localSheetId="2" hidden="1">#REF!,#REF!,#REF!,#REF!,#REF!,#REF!,#REF!,#REF!</definedName>
    <definedName name="P2_SCOPE_CORR" localSheetId="3" hidden="1">#REF!,#REF!,#REF!,#REF!,#REF!,#REF!,#REF!,#REF!</definedName>
    <definedName name="P2_SCOPE_CORR" localSheetId="4" hidden="1">#REF!,#REF!,#REF!,#REF!,#REF!,#REF!,#REF!,#REF!</definedName>
    <definedName name="P2_SCOPE_CORR" localSheetId="5" hidden="1">#REF!,#REF!,#REF!,#REF!,#REF!,#REF!,#REF!,#REF!</definedName>
    <definedName name="P2_SCOPE_CORR" localSheetId="6" hidden="1">#REF!,#REF!,#REF!,#REF!,#REF!,#REF!,#REF!,#REF!</definedName>
    <definedName name="P2_SCOPE_CORR" localSheetId="18" hidden="1">#REF!,#REF!,#REF!,#REF!,#REF!,#REF!,#REF!,#REF!</definedName>
    <definedName name="P2_SCOPE_CORR" localSheetId="19" hidden="1">#REF!,#REF!,#REF!,#REF!,#REF!,#REF!,#REF!,#REF!</definedName>
    <definedName name="P2_SCOPE_CORR" hidden="1">#REF!,#REF!,#REF!,#REF!,#REF!,#REF!,#REF!,#REF!</definedName>
    <definedName name="P2_SCOPE_F1_PRT" localSheetId="7" hidden="1">'[38]Ф-1 (для АО-энерго)'!$D$56:$E$59,'[38]Ф-1 (для АО-энерго)'!$D$34:$E$50,'[38]Ф-1 (для АО-энерго)'!$D$32:$E$32,'[38]Ф-1 (для АО-энерго)'!$D$23:$E$30</definedName>
    <definedName name="P2_SCOPE_F1_PRT" localSheetId="9">'[38]Ф-1 (для АО-энерго)'!$D$56:$E$59,'[38]Ф-1 (для АО-энерго)'!$D$34:$E$50,'[38]Ф-1 (для АО-энерго)'!$D$32:$E$32,'[38]Ф-1 (для АО-энерго)'!$D$23:$E$30</definedName>
    <definedName name="P2_SCOPE_F1_PRT" localSheetId="10">'[38]Ф-1 (для АО-энерго)'!$D$56:$E$59,'[38]Ф-1 (для АО-энерго)'!$D$34:$E$50,'[38]Ф-1 (для АО-энерго)'!$D$32:$E$32,'[38]Ф-1 (для АО-энерго)'!$D$23:$E$30</definedName>
    <definedName name="P2_SCOPE_F1_PRT" localSheetId="11">'[39]Ф-1 (для АО-энерго)'!$D$56:$E$59,'[39]Ф-1 (для АО-энерго)'!$D$34:$E$50,'[39]Ф-1 (для АО-энерго)'!$D$32:$E$32,'[39]Ф-1 (для АО-энерго)'!$D$23:$E$30</definedName>
    <definedName name="P2_SCOPE_F1_PRT" localSheetId="12">'[39]Ф-1 (для АО-энерго)'!$D$56:$E$59,'[39]Ф-1 (для АО-энерго)'!$D$34:$E$50,'[39]Ф-1 (для АО-энерго)'!$D$32:$E$32,'[39]Ф-1 (для АО-энерго)'!$D$23:$E$30</definedName>
    <definedName name="P2_SCOPE_F1_PRT" localSheetId="16">'[39]Ф-1 (для АО-энерго)'!$D$56:$E$59,'[39]Ф-1 (для АО-энерго)'!$D$34:$E$50,'[39]Ф-1 (для АО-энерго)'!$D$32:$E$32,'[39]Ф-1 (для АО-энерго)'!$D$23:$E$30</definedName>
    <definedName name="P2_SCOPE_F1_PRT" localSheetId="6">'[38]Ф-1 (для АО-энерго)'!$D$56:$E$59,'[38]Ф-1 (для АО-энерго)'!$D$34:$E$50,'[38]Ф-1 (для АО-энерго)'!$D$32:$E$32,'[38]Ф-1 (для АО-энерго)'!$D$23:$E$30</definedName>
    <definedName name="P2_SCOPE_F1_PRT" localSheetId="18" hidden="1">'[38]Ф-1 (для АО-энерго)'!$D$56:$E$59,'[38]Ф-1 (для АО-энерго)'!$D$34:$E$50,'[38]Ф-1 (для АО-энерго)'!$D$32:$E$32,'[38]Ф-1 (для АО-энерго)'!$D$23:$E$30</definedName>
    <definedName name="P2_SCOPE_F1_PRT" localSheetId="19" hidden="1">'[38]Ф-1 (для АО-энерго)'!$D$56:$E$59,'[38]Ф-1 (для АО-энерго)'!$D$34:$E$50,'[38]Ф-1 (для АО-энерго)'!$D$32:$E$32,'[38]Ф-1 (для АО-энерго)'!$D$23:$E$30</definedName>
    <definedName name="P2_SCOPE_F1_PRT" hidden="1">'[40]Ф-1 (для АО-энерго)'!$D$56:$E$59,'[40]Ф-1 (для АО-энерго)'!$D$34:$E$50,'[40]Ф-1 (для АО-энерго)'!$D$32:$E$32,'[40]Ф-1 (для АО-энерго)'!$D$23:$E$30</definedName>
    <definedName name="P2_SCOPE_F2_PRT" localSheetId="7" hidden="1">'[38]Ф-2 (для АО-энерго)'!$D$52:$G$54,'[38]Ф-2 (для АО-энерго)'!$C$21:$E$42,'[38]Ф-2 (для АО-энерго)'!$A$12:$E$12,'[38]Ф-2 (для АО-энерго)'!$C$8:$E$11</definedName>
    <definedName name="P2_SCOPE_F2_PRT" localSheetId="9">'[38]Ф-2 (для АО-энерго)'!$D$52:$G$54,'[38]Ф-2 (для АО-энерго)'!$C$21:$E$42,'[38]Ф-2 (для АО-энерго)'!$A$12:$E$12,'[38]Ф-2 (для АО-энерго)'!$C$8:$E$11</definedName>
    <definedName name="P2_SCOPE_F2_PRT" localSheetId="10">'[38]Ф-2 (для АО-энерго)'!$D$52:$G$54,'[38]Ф-2 (для АО-энерго)'!$C$21:$E$42,'[38]Ф-2 (для АО-энерго)'!$A$12:$E$12,'[38]Ф-2 (для АО-энерго)'!$C$8:$E$11</definedName>
    <definedName name="P2_SCOPE_F2_PRT" localSheetId="11">'[39]Ф-2 (для АО-энерго)'!$D$52:$G$54,'[39]Ф-2 (для АО-энерго)'!$C$21:$E$42,'[39]Ф-2 (для АО-энерго)'!$A$12:$E$12,'[39]Ф-2 (для АО-энерго)'!$C$8:$E$11</definedName>
    <definedName name="P2_SCOPE_F2_PRT" localSheetId="12">'[39]Ф-2 (для АО-энерго)'!$D$52:$G$54,'[39]Ф-2 (для АО-энерго)'!$C$21:$E$42,'[39]Ф-2 (для АО-энерго)'!$A$12:$E$12,'[39]Ф-2 (для АО-энерго)'!$C$8:$E$11</definedName>
    <definedName name="P2_SCOPE_F2_PRT" localSheetId="16">'[39]Ф-2 (для АО-энерго)'!$D$52:$G$54,'[39]Ф-2 (для АО-энерго)'!$C$21:$E$42,'[39]Ф-2 (для АО-энерго)'!$A$12:$E$12,'[39]Ф-2 (для АО-энерго)'!$C$8:$E$11</definedName>
    <definedName name="P2_SCOPE_F2_PRT" localSheetId="6">'[38]Ф-2 (для АО-энерго)'!$D$52:$G$54,'[38]Ф-2 (для АО-энерго)'!$C$21:$E$42,'[38]Ф-2 (для АО-энерго)'!$A$12:$E$12,'[38]Ф-2 (для АО-энерго)'!$C$8:$E$11</definedName>
    <definedName name="P2_SCOPE_F2_PRT" localSheetId="18" hidden="1">'[38]Ф-2 (для АО-энерго)'!$D$52:$G$54,'[38]Ф-2 (для АО-энерго)'!$C$21:$E$42,'[38]Ф-2 (для АО-энерго)'!$A$12:$E$12,'[38]Ф-2 (для АО-энерго)'!$C$8:$E$11</definedName>
    <definedName name="P2_SCOPE_F2_PRT" localSheetId="19" hidden="1">'[38]Ф-2 (для АО-энерго)'!$D$52:$G$54,'[38]Ф-2 (для АО-энерго)'!$C$21:$E$42,'[38]Ф-2 (для АО-энерго)'!$A$12:$E$12,'[38]Ф-2 (для АО-энерго)'!$C$8:$E$11</definedName>
    <definedName name="P2_SCOPE_F2_PRT" hidden="1">'[40]Ф-2 (для АО-энерго)'!$D$52:$G$54,'[40]Ф-2 (для АО-энерго)'!$C$21:$E$42,'[40]Ф-2 (для АО-энерго)'!$A$12:$E$12,'[40]Ф-2 (для АО-энерго)'!$C$8:$E$11</definedName>
    <definedName name="P2_SCOPE_FULL_LOAD" localSheetId="7" hidden="1">#REF!,#REF!,#REF!,#REF!,#REF!,#REF!</definedName>
    <definedName name="P2_SCOPE_FULL_LOAD" localSheetId="8" hidden="1">#REF!,#REF!,#REF!,#REF!,#REF!,#REF!</definedName>
    <definedName name="P2_SCOPE_FULL_LOAD" localSheetId="11" hidden="1">#REF!,#REF!,#REF!,#REF!,#REF!,#REF!</definedName>
    <definedName name="P2_SCOPE_FULL_LOAD" localSheetId="12" hidden="1">#REF!,#REF!,#REF!,#REF!,#REF!,#REF!</definedName>
    <definedName name="P2_SCOPE_FULL_LOAD" localSheetId="14" hidden="1">#REF!,#REF!,#REF!,#REF!,#REF!,#REF!</definedName>
    <definedName name="P2_SCOPE_FULL_LOAD" localSheetId="16" hidden="1">#REF!,#REF!,#REF!,#REF!,#REF!,#REF!</definedName>
    <definedName name="P2_SCOPE_FULL_LOAD" localSheetId="1" hidden="1">#REF!,#REF!,#REF!,#REF!,#REF!,#REF!</definedName>
    <definedName name="P2_SCOPE_FULL_LOAD" localSheetId="2" hidden="1">#REF!,#REF!,#REF!,#REF!,#REF!,#REF!</definedName>
    <definedName name="P2_SCOPE_FULL_LOAD" localSheetId="3" hidden="1">#REF!,#REF!,#REF!,#REF!,#REF!,#REF!</definedName>
    <definedName name="P2_SCOPE_FULL_LOAD" localSheetId="4" hidden="1">#REF!,#REF!,#REF!,#REF!,#REF!,#REF!</definedName>
    <definedName name="P2_SCOPE_FULL_LOAD" localSheetId="5" hidden="1">#REF!,#REF!,#REF!,#REF!,#REF!,#REF!</definedName>
    <definedName name="P2_SCOPE_FULL_LOAD" localSheetId="6" hidden="1">#REF!,#REF!,#REF!,#REF!,#REF!,#REF!</definedName>
    <definedName name="P2_SCOPE_FULL_LOAD" localSheetId="18" hidden="1">#REF!,#REF!,#REF!,#REF!,#REF!,#REF!</definedName>
    <definedName name="P2_SCOPE_FULL_LOAD" localSheetId="19" hidden="1">#REF!,#REF!,#REF!,#REF!,#REF!,#REF!</definedName>
    <definedName name="P2_SCOPE_FULL_LOAD" hidden="1">#REF!,#REF!,#REF!,#REF!,#REF!,#REF!</definedName>
    <definedName name="P2_SCOPE_IND" localSheetId="7" hidden="1">#REF!,#REF!,#REF!,#REF!,#REF!,#REF!</definedName>
    <definedName name="P2_SCOPE_IND" localSheetId="8" hidden="1">#REF!,#REF!,#REF!,#REF!,#REF!,#REF!</definedName>
    <definedName name="P2_SCOPE_IND" localSheetId="11" hidden="1">#REF!,#REF!,#REF!,#REF!,#REF!,#REF!</definedName>
    <definedName name="P2_SCOPE_IND" localSheetId="12" hidden="1">#REF!,#REF!,#REF!,#REF!,#REF!,#REF!</definedName>
    <definedName name="P2_SCOPE_IND" localSheetId="14" hidden="1">#REF!,#REF!,#REF!,#REF!,#REF!,#REF!</definedName>
    <definedName name="P2_SCOPE_IND" localSheetId="16" hidden="1">#REF!,#REF!,#REF!,#REF!,#REF!,#REF!</definedName>
    <definedName name="P2_SCOPE_IND" localSheetId="1" hidden="1">#REF!,#REF!,#REF!,#REF!,#REF!,#REF!</definedName>
    <definedName name="P2_SCOPE_IND" localSheetId="2" hidden="1">#REF!,#REF!,#REF!,#REF!,#REF!,#REF!</definedName>
    <definedName name="P2_SCOPE_IND" localSheetId="5" hidden="1">#REF!,#REF!,#REF!,#REF!,#REF!,#REF!</definedName>
    <definedName name="P2_SCOPE_IND" localSheetId="6" hidden="1">#REF!,#REF!,#REF!,#REF!,#REF!,#REF!</definedName>
    <definedName name="P2_SCOPE_IND" localSheetId="18" hidden="1">#REF!,#REF!,#REF!,#REF!,#REF!,#REF!</definedName>
    <definedName name="P2_SCOPE_IND" localSheetId="19" hidden="1">#REF!,#REF!,#REF!,#REF!,#REF!,#REF!</definedName>
    <definedName name="P2_SCOPE_IND" hidden="1">#REF!,#REF!,#REF!,#REF!,#REF!,#REF!</definedName>
    <definedName name="P2_SCOPE_IND2" localSheetId="7" hidden="1">#REF!,#REF!,#REF!,#REF!,#REF!</definedName>
    <definedName name="P2_SCOPE_IND2" localSheetId="8" hidden="1">#REF!,#REF!,#REF!,#REF!,#REF!</definedName>
    <definedName name="P2_SCOPE_IND2" localSheetId="11" hidden="1">#REF!,#REF!,#REF!,#REF!,#REF!</definedName>
    <definedName name="P2_SCOPE_IND2" localSheetId="12" hidden="1">#REF!,#REF!,#REF!,#REF!,#REF!</definedName>
    <definedName name="P2_SCOPE_IND2" localSheetId="14" hidden="1">#REF!,#REF!,#REF!,#REF!,#REF!</definedName>
    <definedName name="P2_SCOPE_IND2" localSheetId="16" hidden="1">#REF!,#REF!,#REF!,#REF!,#REF!</definedName>
    <definedName name="P2_SCOPE_IND2" localSheetId="1" hidden="1">#REF!,#REF!,#REF!,#REF!,#REF!</definedName>
    <definedName name="P2_SCOPE_IND2" localSheetId="2" hidden="1">#REF!,#REF!,#REF!,#REF!,#REF!</definedName>
    <definedName name="P2_SCOPE_IND2" localSheetId="3" hidden="1">#REF!,#REF!,#REF!,#REF!,#REF!</definedName>
    <definedName name="P2_SCOPE_IND2" localSheetId="4" hidden="1">#REF!,#REF!,#REF!,#REF!,#REF!</definedName>
    <definedName name="P2_SCOPE_IND2" localSheetId="5" hidden="1">#REF!,#REF!,#REF!,#REF!,#REF!</definedName>
    <definedName name="P2_SCOPE_IND2" localSheetId="6" hidden="1">#REF!,#REF!,#REF!,#REF!,#REF!</definedName>
    <definedName name="P2_SCOPE_IND2" localSheetId="18" hidden="1">#REF!,#REF!,#REF!,#REF!,#REF!</definedName>
    <definedName name="P2_SCOPE_IND2" localSheetId="19" hidden="1">#REF!,#REF!,#REF!,#REF!,#REF!</definedName>
    <definedName name="P2_SCOPE_IND2" hidden="1">#REF!,#REF!,#REF!,#REF!,#REF!</definedName>
    <definedName name="P2_SCOPE_NOTIND" localSheetId="7" hidden="1">#REF!,#REF!,#REF!,#REF!,#REF!,#REF!,#REF!</definedName>
    <definedName name="P2_SCOPE_NOTIND" localSheetId="8" hidden="1">#REF!,#REF!,#REF!,#REF!,#REF!,#REF!,#REF!</definedName>
    <definedName name="P2_SCOPE_NOTIND" localSheetId="11" hidden="1">#REF!,#REF!,#REF!,#REF!,#REF!,#REF!,#REF!</definedName>
    <definedName name="P2_SCOPE_NOTIND" localSheetId="12" hidden="1">#REF!,#REF!,#REF!,#REF!,#REF!,#REF!,#REF!</definedName>
    <definedName name="P2_SCOPE_NOTIND" localSheetId="14" hidden="1">#REF!,#REF!,#REF!,#REF!,#REF!,#REF!,#REF!</definedName>
    <definedName name="P2_SCOPE_NOTIND" localSheetId="16" hidden="1">#REF!,#REF!,#REF!,#REF!,#REF!,#REF!,#REF!</definedName>
    <definedName name="P2_SCOPE_NOTIND" localSheetId="1" hidden="1">#REF!,#REF!,#REF!,#REF!,#REF!,#REF!,#REF!</definedName>
    <definedName name="P2_SCOPE_NOTIND" localSheetId="2" hidden="1">#REF!,#REF!,#REF!,#REF!,#REF!,#REF!,#REF!</definedName>
    <definedName name="P2_SCOPE_NOTIND" localSheetId="3" hidden="1">#REF!,#REF!,#REF!,#REF!,#REF!,#REF!,#REF!</definedName>
    <definedName name="P2_SCOPE_NOTIND" localSheetId="4" hidden="1">#REF!,#REF!,#REF!,#REF!,#REF!,#REF!,#REF!</definedName>
    <definedName name="P2_SCOPE_NOTIND" localSheetId="5" hidden="1">#REF!,#REF!,#REF!,#REF!,#REF!,#REF!,#REF!</definedName>
    <definedName name="P2_SCOPE_NOTIND" localSheetId="6" hidden="1">#REF!,#REF!,#REF!,#REF!,#REF!,#REF!,#REF!</definedName>
    <definedName name="P2_SCOPE_NOTIND" localSheetId="18" hidden="1">#REF!,#REF!,#REF!,#REF!,#REF!,#REF!,#REF!</definedName>
    <definedName name="P2_SCOPE_NOTIND" localSheetId="19" hidden="1">#REF!,#REF!,#REF!,#REF!,#REF!,#REF!,#REF!</definedName>
    <definedName name="P2_SCOPE_NOTIND" hidden="1">#REF!,#REF!,#REF!,#REF!,#REF!,#REF!,#REF!</definedName>
    <definedName name="P2_SCOPE_NotInd2" localSheetId="7" hidden="1">#REF!,#REF!,#REF!,#REF!,#REF!,#REF!</definedName>
    <definedName name="P2_SCOPE_NotInd2" localSheetId="8" hidden="1">#REF!,#REF!,#REF!,#REF!,#REF!,#REF!</definedName>
    <definedName name="P2_SCOPE_NotInd2" localSheetId="11" hidden="1">#REF!,#REF!,#REF!,#REF!,#REF!,#REF!</definedName>
    <definedName name="P2_SCOPE_NotInd2" localSheetId="12" hidden="1">#REF!,#REF!,#REF!,#REF!,#REF!,#REF!</definedName>
    <definedName name="P2_SCOPE_NotInd2" localSheetId="14" hidden="1">#REF!,#REF!,#REF!,#REF!,#REF!,#REF!</definedName>
    <definedName name="P2_SCOPE_NotInd2" localSheetId="16" hidden="1">#REF!,#REF!,#REF!,#REF!,#REF!,#REF!</definedName>
    <definedName name="P2_SCOPE_NotInd2" localSheetId="1" hidden="1">#REF!,#REF!,#REF!,#REF!,#REF!,#REF!</definedName>
    <definedName name="P2_SCOPE_NotInd2" localSheetId="2" hidden="1">#REF!,#REF!,#REF!,#REF!,#REF!,#REF!</definedName>
    <definedName name="P2_SCOPE_NotInd2" localSheetId="3" hidden="1">#REF!,#REF!,#REF!,#REF!,#REF!,#REF!</definedName>
    <definedName name="P2_SCOPE_NotInd2" localSheetId="4" hidden="1">#REF!,#REF!,#REF!,#REF!,#REF!,#REF!</definedName>
    <definedName name="P2_SCOPE_NotInd2" localSheetId="5" hidden="1">#REF!,#REF!,#REF!,#REF!,#REF!,#REF!</definedName>
    <definedName name="P2_SCOPE_NotInd2" localSheetId="6" hidden="1">#REF!,#REF!,#REF!,#REF!,#REF!,#REF!</definedName>
    <definedName name="P2_SCOPE_NotInd2" localSheetId="18" hidden="1">#REF!,#REF!,#REF!,#REF!,#REF!,#REF!</definedName>
    <definedName name="P2_SCOPE_NotInd2" localSheetId="19" hidden="1">#REF!,#REF!,#REF!,#REF!,#REF!,#REF!</definedName>
    <definedName name="P2_SCOPE_NotInd2" hidden="1">#REF!,#REF!,#REF!,#REF!,#REF!,#REF!</definedName>
    <definedName name="P2_SCOPE_NotInd3" localSheetId="7" hidden="1">#REF!,#REF!,#REF!,#REF!,#REF!,#REF!,#REF!</definedName>
    <definedName name="P2_SCOPE_NotInd3" localSheetId="8" hidden="1">#REF!,#REF!,#REF!,#REF!,#REF!,#REF!,#REF!</definedName>
    <definedName name="P2_SCOPE_NotInd3" localSheetId="11" hidden="1">#REF!,#REF!,#REF!,#REF!,#REF!,#REF!,#REF!</definedName>
    <definedName name="P2_SCOPE_NotInd3" localSheetId="12" hidden="1">#REF!,#REF!,#REF!,#REF!,#REF!,#REF!,#REF!</definedName>
    <definedName name="P2_SCOPE_NotInd3" localSheetId="14" hidden="1">#REF!,#REF!,#REF!,#REF!,#REF!,#REF!,#REF!</definedName>
    <definedName name="P2_SCOPE_NotInd3" localSheetId="16" hidden="1">#REF!,#REF!,#REF!,#REF!,#REF!,#REF!,#REF!</definedName>
    <definedName name="P2_SCOPE_NotInd3" localSheetId="1" hidden="1">#REF!,#REF!,#REF!,#REF!,#REF!,#REF!,#REF!</definedName>
    <definedName name="P2_SCOPE_NotInd3" localSheetId="2" hidden="1">#REF!,#REF!,#REF!,#REF!,#REF!,#REF!,#REF!</definedName>
    <definedName name="P2_SCOPE_NotInd3" localSheetId="3" hidden="1">#REF!,#REF!,#REF!,#REF!,#REF!,#REF!,#REF!</definedName>
    <definedName name="P2_SCOPE_NotInd3" localSheetId="4" hidden="1">#REF!,#REF!,#REF!,#REF!,#REF!,#REF!,#REF!</definedName>
    <definedName name="P2_SCOPE_NotInd3" localSheetId="5" hidden="1">#REF!,#REF!,#REF!,#REF!,#REF!,#REF!,#REF!</definedName>
    <definedName name="P2_SCOPE_NotInd3" localSheetId="6" hidden="1">#REF!,#REF!,#REF!,#REF!,#REF!,#REF!,#REF!</definedName>
    <definedName name="P2_SCOPE_NotInd3" localSheetId="18" hidden="1">#REF!,#REF!,#REF!,#REF!,#REF!,#REF!,#REF!</definedName>
    <definedName name="P2_SCOPE_NotInd3" localSheetId="19" hidden="1">#REF!,#REF!,#REF!,#REF!,#REF!,#REF!,#REF!</definedName>
    <definedName name="P2_SCOPE_NotInd3" hidden="1">#REF!,#REF!,#REF!,#REF!,#REF!,#REF!,#REF!</definedName>
    <definedName name="P2_SCOPE_NotInt" localSheetId="7" hidden="1">#REF!,#REF!,#REF!,#REF!,#REF!,#REF!,#REF!</definedName>
    <definedName name="P2_SCOPE_NotInt" localSheetId="8" hidden="1">#REF!,#REF!,#REF!,#REF!,#REF!,#REF!,#REF!</definedName>
    <definedName name="P2_SCOPE_NotInt" localSheetId="11" hidden="1">#REF!,#REF!,#REF!,#REF!,#REF!,#REF!,#REF!</definedName>
    <definedName name="P2_SCOPE_NotInt" localSheetId="12" hidden="1">#REF!,#REF!,#REF!,#REF!,#REF!,#REF!,#REF!</definedName>
    <definedName name="P2_SCOPE_NotInt" localSheetId="14" hidden="1">#REF!,#REF!,#REF!,#REF!,#REF!,#REF!,#REF!</definedName>
    <definedName name="P2_SCOPE_NotInt" localSheetId="16" hidden="1">#REF!,#REF!,#REF!,#REF!,#REF!,#REF!,#REF!</definedName>
    <definedName name="P2_SCOPE_NotInt" localSheetId="1" hidden="1">#REF!,#REF!,#REF!,#REF!,#REF!,#REF!,#REF!</definedName>
    <definedName name="P2_SCOPE_NotInt" localSheetId="2" hidden="1">#REF!,#REF!,#REF!,#REF!,#REF!,#REF!,#REF!</definedName>
    <definedName name="P2_SCOPE_NotInt" localSheetId="5" hidden="1">#REF!,#REF!,#REF!,#REF!,#REF!,#REF!,#REF!</definedName>
    <definedName name="P2_SCOPE_NotInt" localSheetId="6" hidden="1">#REF!,#REF!,#REF!,#REF!,#REF!,#REF!,#REF!</definedName>
    <definedName name="P2_SCOPE_NotInt" localSheetId="18" hidden="1">#REF!,#REF!,#REF!,#REF!,#REF!,#REF!,#REF!</definedName>
    <definedName name="P2_SCOPE_NotInt" localSheetId="19" hidden="1">#REF!,#REF!,#REF!,#REF!,#REF!,#REF!,#REF!</definedName>
    <definedName name="P2_SCOPE_NotInt" hidden="1">#REF!,#REF!,#REF!,#REF!,#REF!,#REF!,#REF!</definedName>
    <definedName name="P2_SCOPE_PER_PRT" localSheetId="7" hidden="1">[38]перекрестка!$N$14:$N$25,[38]перекрестка!$N$27:$N$31,[38]перекрестка!$J$27:$K$31,[38]перекрестка!$F$27:$H$31,[38]перекрестка!$F$33:$H$37</definedName>
    <definedName name="P2_SCOPE_PER_PRT" localSheetId="9">[38]перекрестка!$N$14:$N$25,[38]перекрестка!$N$27:$N$31,[38]перекрестка!$J$27:$K$31,[38]перекрестка!$F$27:$H$31,[38]перекрестка!$F$33:$H$37</definedName>
    <definedName name="P2_SCOPE_PER_PRT" localSheetId="10">[38]перекрестка!$N$14:$N$25,[38]перекрестка!$N$27:$N$31,[38]перекрестка!$J$27:$K$31,[38]перекрестка!$F$27:$H$31,[38]перекрестка!$F$33:$H$37</definedName>
    <definedName name="P2_SCOPE_PER_PRT" localSheetId="11">[39]перекрестка!$N$14:$N$25,[39]перекрестка!$N$27:$N$31,[39]перекрестка!$J$27:$K$31,[39]перекрестка!$F$27:$H$31,[39]перекрестка!$F$33:$H$37</definedName>
    <definedName name="P2_SCOPE_PER_PRT" localSheetId="12">[39]перекрестка!$N$14:$N$25,[39]перекрестка!$N$27:$N$31,[39]перекрестка!$J$27:$K$31,[39]перекрестка!$F$27:$H$31,[39]перекрестка!$F$33:$H$37</definedName>
    <definedName name="P2_SCOPE_PER_PRT" localSheetId="16">[39]перекрестка!$N$14:$N$25,[39]перекрестка!$N$27:$N$31,[39]перекрестка!$J$27:$K$31,[39]перекрестка!$F$27:$H$31,[39]перекрестка!$F$33:$H$37</definedName>
    <definedName name="P2_SCOPE_PER_PRT" localSheetId="6">[38]перекрестка!$N$14:$N$25,[38]перекрестка!$N$27:$N$31,[38]перекрестка!$J$27:$K$31,[38]перекрестка!$F$27:$H$31,[38]перекрестка!$F$33:$H$37</definedName>
    <definedName name="P2_SCOPE_PER_PRT" localSheetId="18" hidden="1">[38]перекрестка!$N$14:$N$25,[38]перекрестка!$N$27:$N$31,[38]перекрестка!$J$27:$K$31,[38]перекрестка!$F$27:$H$31,[38]перекрестка!$F$33:$H$37</definedName>
    <definedName name="P2_SCOPE_PER_PRT" localSheetId="19" hidden="1">[38]перекрестка!$N$14:$N$25,[38]перекрестка!$N$27:$N$31,[38]перекрестка!$J$27:$K$31,[38]перекрестка!$F$27:$H$31,[38]перекрестка!$F$33:$H$37</definedName>
    <definedName name="P2_SCOPE_PER_PRT" hidden="1">[40]перекрестка!$N$14:$N$25,[40]перекрестка!$N$27:$N$31,[40]перекрестка!$J$27:$K$31,[40]перекрестка!$F$27:$H$31,[40]перекрестка!$F$33:$H$37</definedName>
    <definedName name="P2_SCOPE_SAVE2" localSheetId="7" hidden="1">#REF!,#REF!,#REF!,#REF!,#REF!,#REF!</definedName>
    <definedName name="P2_SCOPE_SAVE2" localSheetId="8" hidden="1">#REF!,#REF!,#REF!,#REF!,#REF!,#REF!</definedName>
    <definedName name="P2_SCOPE_SAVE2" localSheetId="11" hidden="1">#REF!,#REF!,#REF!,#REF!,#REF!,#REF!</definedName>
    <definedName name="P2_SCOPE_SAVE2" localSheetId="12" hidden="1">#REF!,#REF!,#REF!,#REF!,#REF!,#REF!</definedName>
    <definedName name="P2_SCOPE_SAVE2" localSheetId="14" hidden="1">#REF!,#REF!,#REF!,#REF!,#REF!,#REF!</definedName>
    <definedName name="P2_SCOPE_SAVE2" localSheetId="16" hidden="1">#REF!,#REF!,#REF!,#REF!,#REF!,#REF!</definedName>
    <definedName name="P2_SCOPE_SAVE2" localSheetId="1" hidden="1">#REF!,#REF!,#REF!,#REF!,#REF!,#REF!</definedName>
    <definedName name="P2_SCOPE_SAVE2" localSheetId="2" hidden="1">#REF!,#REF!,#REF!,#REF!,#REF!,#REF!</definedName>
    <definedName name="P2_SCOPE_SAVE2" localSheetId="3" hidden="1">#REF!,#REF!,#REF!,#REF!,#REF!,#REF!</definedName>
    <definedName name="P2_SCOPE_SAVE2" localSheetId="4" hidden="1">#REF!,#REF!,#REF!,#REF!,#REF!,#REF!</definedName>
    <definedName name="P2_SCOPE_SAVE2" localSheetId="5" hidden="1">#REF!,#REF!,#REF!,#REF!,#REF!,#REF!</definedName>
    <definedName name="P2_SCOPE_SAVE2" localSheetId="6" hidden="1">#REF!,#REF!,#REF!,#REF!,#REF!,#REF!</definedName>
    <definedName name="P2_SCOPE_SAVE2" localSheetId="18" hidden="1">#REF!,#REF!,#REF!,#REF!,#REF!,#REF!</definedName>
    <definedName name="P2_SCOPE_SAVE2" localSheetId="19" hidden="1">#REF!,#REF!,#REF!,#REF!,#REF!,#REF!</definedName>
    <definedName name="P2_SCOPE_SAVE2" hidden="1">#REF!,#REF!,#REF!,#REF!,#REF!,#REF!</definedName>
    <definedName name="P2_SCOPE_SV_PRT" localSheetId="7" hidden="1">#REF!,#REF!,#REF!,#REF!,#REF!,#REF!,#REF!</definedName>
    <definedName name="P2_SCOPE_SV_PRT" localSheetId="9">[38]свод!$E$72:$I$79,[38]свод!$E$81:$I$81,[38]свод!$E$85:$H$88,[38]свод!$E$90:$I$90,[38]свод!$E$107:$I$112,[38]свод!$E$114:$I$117,[38]свод!$E$124:$H$127</definedName>
    <definedName name="P2_SCOPE_SV_PRT" localSheetId="10">[38]свод!$E$72:$I$79,[38]свод!$E$81:$I$81,[38]свод!$E$85:$H$88,[38]свод!$E$90:$I$90,[38]свод!$E$107:$I$112,[38]свод!$E$114:$I$117,[38]свод!$E$124:$H$127</definedName>
    <definedName name="P2_SCOPE_SV_PRT" localSheetId="11">[39]свод!$E$72:$I$79,[39]свод!$E$81:$I$81,[39]свод!$E$85:$H$88,[39]свод!$E$90:$I$90,[39]свод!$E$107:$I$112,[39]свод!$E$114:$I$117,[39]свод!$E$124:$H$127</definedName>
    <definedName name="P2_SCOPE_SV_PRT" localSheetId="12">[39]свод!$E$72:$I$79,[39]свод!$E$81:$I$81,[39]свод!$E$85:$H$88,[39]свод!$E$90:$I$90,[39]свод!$E$107:$I$112,[39]свод!$E$114:$I$117,[39]свод!$E$124:$H$127</definedName>
    <definedName name="P2_SCOPE_SV_PRT" localSheetId="16">[39]свод!$E$72:$I$79,[39]свод!$E$81:$I$81,[39]свод!$E$85:$H$88,[39]свод!$E$90:$I$90,[39]свод!$E$107:$I$112,[39]свод!$E$114:$I$117,[39]свод!$E$124:$H$127</definedName>
    <definedName name="P2_SCOPE_SV_PRT" localSheetId="6">[38]свод!$E$72:$I$79,[38]свод!$E$81:$I$81,[38]свод!$E$85:$H$88,[38]свод!$E$90:$I$90,[38]свод!$E$107:$I$112,[38]свод!$E$114:$I$117,[38]свод!$E$124:$H$127</definedName>
    <definedName name="P2_SCOPE_SV_PRT" localSheetId="18" hidden="1">#REF!,#REF!,#REF!,#REF!,#REF!,#REF!,#REF!</definedName>
    <definedName name="P2_SCOPE_SV_PRT" localSheetId="19" hidden="1">#REF!,#REF!,#REF!,#REF!,#REF!,#REF!,#REF!</definedName>
    <definedName name="P2_SCOPE_SV_PRT" hidden="1">[40]свод!$E$58:$I$63,[40]свод!$E$72:$I$79,[40]свод!$E$81:$I$81,[40]свод!$E$85:$H$88,[40]свод!$E$90:$I$90,[40]свод!$E$107:$I$112,[40]свод!$E$114:$I$117</definedName>
    <definedName name="P2_SCOPE_TAR_OLD" localSheetId="9" hidden="1">[43]Свод!$W$8:$W$25,[43]Свод!$W$27:$W$37,[43]Свод!$W$39:$W$51,[43]Свод!$W$53:$W$66,[43]Свод!$W$68:$W$73,[43]Свод!$W$75:$W$89,[43]Свод!$W$91:$W$101</definedName>
    <definedName name="P2_SCOPE_TAR_OLD" localSheetId="10" hidden="1">[43]Свод!$W$8:$W$25,[43]Свод!$W$27:$W$37,[43]Свод!$W$39:$W$51,[43]Свод!$W$53:$W$66,[43]Свод!$W$68:$W$73,[43]Свод!$W$75:$W$89,[43]Свод!$W$91:$W$101</definedName>
    <definedName name="P2_SCOPE_TAR_OLD" localSheetId="6" hidden="1">[43]Свод!$W$8:$W$25,[43]Свод!$W$27:$W$37,[43]Свод!$W$39:$W$51,[43]Свод!$W$53:$W$66,[43]Свод!$W$68:$W$73,[43]Свод!$W$75:$W$89,[43]Свод!$W$91:$W$101</definedName>
    <definedName name="P2_SCOPE_TAR_OLD" hidden="1">[42]Свод!$W$8:$W$25,[42]Свод!$W$27:$W$37,[42]Свод!$W$39:$W$51,[42]Свод!$W$53:$W$66,[42]Свод!$W$68:$W$73,[42]Свод!$W$75:$W$89,[42]Свод!$W$91:$W$101</definedName>
    <definedName name="P2_T1?axis?ПРД2?2005" localSheetId="7" hidden="1">#REF!,#REF!,#REF!,#REF!,#REF!,#REF!,#REF!</definedName>
    <definedName name="P2_T1?axis?ПРД2?2005" localSheetId="8" hidden="1">#REF!,#REF!,#REF!,#REF!,#REF!,#REF!,#REF!</definedName>
    <definedName name="P2_T1?axis?ПРД2?2005" localSheetId="11" hidden="1">#REF!,#REF!,#REF!,#REF!,#REF!,#REF!,#REF!</definedName>
    <definedName name="P2_T1?axis?ПРД2?2005" localSheetId="12" hidden="1">#REF!,#REF!,#REF!,#REF!,#REF!,#REF!,#REF!</definedName>
    <definedName name="P2_T1?axis?ПРД2?2005" localSheetId="14" hidden="1">#REF!,#REF!,#REF!,#REF!,#REF!,#REF!,#REF!</definedName>
    <definedName name="P2_T1?axis?ПРД2?2005" localSheetId="16" hidden="1">#REF!,#REF!,#REF!,#REF!,#REF!,#REF!,#REF!</definedName>
    <definedName name="P2_T1?axis?ПРД2?2005" localSheetId="6" hidden="1">#REF!,#REF!,#REF!,#REF!,#REF!,#REF!,#REF!</definedName>
    <definedName name="P2_T1?axis?ПРД2?2005" localSheetId="18" hidden="1">#REF!,#REF!,#REF!,#REF!,#REF!,#REF!,#REF!</definedName>
    <definedName name="P2_T1?axis?ПРД2?2005" localSheetId="19" hidden="1">#REF!,#REF!,#REF!,#REF!,#REF!,#REF!,#REF!</definedName>
    <definedName name="P2_T1?axis?ПРД2?2005" hidden="1">#REF!,#REF!,#REF!,#REF!,#REF!,#REF!,#REF!</definedName>
    <definedName name="P2_T1?axis?ПРД2?2006" localSheetId="7" hidden="1">#REF!,#REF!,#REF!,#REF!,#REF!,#REF!,#REF!</definedName>
    <definedName name="P2_T1?axis?ПРД2?2006" localSheetId="8" hidden="1">#REF!,#REF!,#REF!,#REF!,#REF!,#REF!,#REF!</definedName>
    <definedName name="P2_T1?axis?ПРД2?2006" localSheetId="11" hidden="1">#REF!,#REF!,#REF!,#REF!,#REF!,#REF!,#REF!</definedName>
    <definedName name="P2_T1?axis?ПРД2?2006" localSheetId="12" hidden="1">#REF!,#REF!,#REF!,#REF!,#REF!,#REF!,#REF!</definedName>
    <definedName name="P2_T1?axis?ПРД2?2006" localSheetId="14" hidden="1">#REF!,#REF!,#REF!,#REF!,#REF!,#REF!,#REF!</definedName>
    <definedName name="P2_T1?axis?ПРД2?2006" localSheetId="16" hidden="1">#REF!,#REF!,#REF!,#REF!,#REF!,#REF!,#REF!</definedName>
    <definedName name="P2_T1?axis?ПРД2?2006" localSheetId="6" hidden="1">#REF!,#REF!,#REF!,#REF!,#REF!,#REF!,#REF!</definedName>
    <definedName name="P2_T1?axis?ПРД2?2006" localSheetId="18" hidden="1">#REF!,#REF!,#REF!,#REF!,#REF!,#REF!,#REF!</definedName>
    <definedName name="P2_T1?axis?ПРД2?2006" localSheetId="19" hidden="1">#REF!,#REF!,#REF!,#REF!,#REF!,#REF!,#REF!</definedName>
    <definedName name="P2_T1?axis?ПРД2?2006" hidden="1">#REF!,#REF!,#REF!,#REF!,#REF!,#REF!,#REF!</definedName>
    <definedName name="P2_T1?Data" localSheetId="7" hidden="1">#REF!,#REF!,#REF!,#REF!,#REF!,#REF!,#REF!</definedName>
    <definedName name="P2_T1?Data" localSheetId="8" hidden="1">#REF!,#REF!,#REF!,#REF!,#REF!,#REF!,#REF!</definedName>
    <definedName name="P2_T1?Data" localSheetId="11" hidden="1">#REF!,#REF!,#REF!,#REF!,#REF!,#REF!,#REF!</definedName>
    <definedName name="P2_T1?Data" localSheetId="12" hidden="1">#REF!,#REF!,#REF!,#REF!,#REF!,#REF!,#REF!</definedName>
    <definedName name="P2_T1?Data" localSheetId="14" hidden="1">#REF!,#REF!,#REF!,#REF!,#REF!,#REF!,#REF!</definedName>
    <definedName name="P2_T1?Data" localSheetId="16" hidden="1">#REF!,#REF!,#REF!,#REF!,#REF!,#REF!,#REF!</definedName>
    <definedName name="P2_T1?Data" localSheetId="6" hidden="1">#REF!,#REF!,#REF!,#REF!,#REF!,#REF!,#REF!</definedName>
    <definedName name="P2_T1?Data" localSheetId="18" hidden="1">#REF!,#REF!,#REF!,#REF!,#REF!,#REF!,#REF!</definedName>
    <definedName name="P2_T1?Data" localSheetId="19" hidden="1">#REF!,#REF!,#REF!,#REF!,#REF!,#REF!,#REF!</definedName>
    <definedName name="P2_T1?Data" hidden="1">#REF!,#REF!,#REF!,#REF!,#REF!,#REF!,#REF!</definedName>
    <definedName name="P2_T1?L1.1.1" localSheetId="7" hidden="1">#REF!,#REF!,#REF!,#REF!,#REF!,#REF!,#REF!</definedName>
    <definedName name="P2_T1?L1.1.1" localSheetId="8" hidden="1">#REF!,#REF!,#REF!,#REF!,#REF!,#REF!,#REF!</definedName>
    <definedName name="P2_T1?L1.1.1" localSheetId="11" hidden="1">#REF!,#REF!,#REF!,#REF!,#REF!,#REF!,#REF!</definedName>
    <definedName name="P2_T1?L1.1.1" localSheetId="12" hidden="1">#REF!,#REF!,#REF!,#REF!,#REF!,#REF!,#REF!</definedName>
    <definedName name="P2_T1?L1.1.1" localSheetId="14" hidden="1">#REF!,#REF!,#REF!,#REF!,#REF!,#REF!,#REF!</definedName>
    <definedName name="P2_T1?L1.1.1" localSheetId="16" hidden="1">#REF!,#REF!,#REF!,#REF!,#REF!,#REF!,#REF!</definedName>
    <definedName name="P2_T1?L1.1.1" localSheetId="6" hidden="1">#REF!,#REF!,#REF!,#REF!,#REF!,#REF!,#REF!</definedName>
    <definedName name="P2_T1?L1.1.1" localSheetId="18" hidden="1">#REF!,#REF!,#REF!,#REF!,#REF!,#REF!,#REF!</definedName>
    <definedName name="P2_T1?L1.1.1" localSheetId="19" hidden="1">#REF!,#REF!,#REF!,#REF!,#REF!,#REF!,#REF!</definedName>
    <definedName name="P2_T1?L1.1.1" hidden="1">#REF!,#REF!,#REF!,#REF!,#REF!,#REF!,#REF!</definedName>
    <definedName name="P2_T1?L1.1.1.1" localSheetId="7" hidden="1">#REF!,#REF!,#REF!,#REF!,#REF!,#REF!,#REF!</definedName>
    <definedName name="P2_T1?L1.1.1.1" localSheetId="8" hidden="1">#REF!,#REF!,#REF!,#REF!,#REF!,#REF!,#REF!</definedName>
    <definedName name="P2_T1?L1.1.1.1" localSheetId="11" hidden="1">#REF!,#REF!,#REF!,#REF!,#REF!,#REF!,#REF!</definedName>
    <definedName name="P2_T1?L1.1.1.1" localSheetId="12" hidden="1">#REF!,#REF!,#REF!,#REF!,#REF!,#REF!,#REF!</definedName>
    <definedName name="P2_T1?L1.1.1.1" localSheetId="14" hidden="1">#REF!,#REF!,#REF!,#REF!,#REF!,#REF!,#REF!</definedName>
    <definedName name="P2_T1?L1.1.1.1" localSheetId="16" hidden="1">#REF!,#REF!,#REF!,#REF!,#REF!,#REF!,#REF!</definedName>
    <definedName name="P2_T1?L1.1.1.1" localSheetId="6" hidden="1">#REF!,#REF!,#REF!,#REF!,#REF!,#REF!,#REF!</definedName>
    <definedName name="P2_T1?L1.1.1.1" localSheetId="18" hidden="1">#REF!,#REF!,#REF!,#REF!,#REF!,#REF!,#REF!</definedName>
    <definedName name="P2_T1?L1.1.1.1" localSheetId="19" hidden="1">#REF!,#REF!,#REF!,#REF!,#REF!,#REF!,#REF!</definedName>
    <definedName name="P2_T1?L1.1.1.1" hidden="1">#REF!,#REF!,#REF!,#REF!,#REF!,#REF!,#REF!</definedName>
    <definedName name="P2_T1?L1.1.2" localSheetId="7" hidden="1">#REF!,#REF!,#REF!,#REF!,#REF!,#REF!,#REF!</definedName>
    <definedName name="P2_T1?L1.1.2" localSheetId="8" hidden="1">#REF!,#REF!,#REF!,#REF!,#REF!,#REF!,#REF!</definedName>
    <definedName name="P2_T1?L1.1.2" localSheetId="11" hidden="1">#REF!,#REF!,#REF!,#REF!,#REF!,#REF!,#REF!</definedName>
    <definedName name="P2_T1?L1.1.2" localSheetId="12" hidden="1">#REF!,#REF!,#REF!,#REF!,#REF!,#REF!,#REF!</definedName>
    <definedName name="P2_T1?L1.1.2" localSheetId="14" hidden="1">#REF!,#REF!,#REF!,#REF!,#REF!,#REF!,#REF!</definedName>
    <definedName name="P2_T1?L1.1.2" localSheetId="16" hidden="1">#REF!,#REF!,#REF!,#REF!,#REF!,#REF!,#REF!</definedName>
    <definedName name="P2_T1?L1.1.2" localSheetId="6" hidden="1">#REF!,#REF!,#REF!,#REF!,#REF!,#REF!,#REF!</definedName>
    <definedName name="P2_T1?L1.1.2" localSheetId="18" hidden="1">#REF!,#REF!,#REF!,#REF!,#REF!,#REF!,#REF!</definedName>
    <definedName name="P2_T1?L1.1.2" localSheetId="19" hidden="1">#REF!,#REF!,#REF!,#REF!,#REF!,#REF!,#REF!</definedName>
    <definedName name="P2_T1?L1.1.2" hidden="1">#REF!,#REF!,#REF!,#REF!,#REF!,#REF!,#REF!</definedName>
    <definedName name="P2_T1?L1.1.2.1" localSheetId="7" hidden="1">#REF!,#REF!,#REF!,#REF!,#REF!,#REF!,#REF!</definedName>
    <definedName name="P2_T1?L1.1.2.1" localSheetId="8" hidden="1">#REF!,#REF!,#REF!,#REF!,#REF!,#REF!,#REF!</definedName>
    <definedName name="P2_T1?L1.1.2.1" localSheetId="11" hidden="1">#REF!,#REF!,#REF!,#REF!,#REF!,#REF!,#REF!</definedName>
    <definedName name="P2_T1?L1.1.2.1" localSheetId="12" hidden="1">#REF!,#REF!,#REF!,#REF!,#REF!,#REF!,#REF!</definedName>
    <definedName name="P2_T1?L1.1.2.1" localSheetId="14" hidden="1">#REF!,#REF!,#REF!,#REF!,#REF!,#REF!,#REF!</definedName>
    <definedName name="P2_T1?L1.1.2.1" localSheetId="16" hidden="1">#REF!,#REF!,#REF!,#REF!,#REF!,#REF!,#REF!</definedName>
    <definedName name="P2_T1?L1.1.2.1" localSheetId="6" hidden="1">#REF!,#REF!,#REF!,#REF!,#REF!,#REF!,#REF!</definedName>
    <definedName name="P2_T1?L1.1.2.1" localSheetId="18" hidden="1">#REF!,#REF!,#REF!,#REF!,#REF!,#REF!,#REF!</definedName>
    <definedName name="P2_T1?L1.1.2.1" localSheetId="19" hidden="1">#REF!,#REF!,#REF!,#REF!,#REF!,#REF!,#REF!</definedName>
    <definedName name="P2_T1?L1.1.2.1" hidden="1">#REF!,#REF!,#REF!,#REF!,#REF!,#REF!,#REF!</definedName>
    <definedName name="P2_T1?L1.1.2.1.1" localSheetId="7" hidden="1">#REF!,#REF!,#REF!,#REF!,#REF!,#REF!,#REF!</definedName>
    <definedName name="P2_T1?L1.1.2.1.1" localSheetId="8" hidden="1">#REF!,#REF!,#REF!,#REF!,#REF!,#REF!,#REF!</definedName>
    <definedName name="P2_T1?L1.1.2.1.1" localSheetId="11" hidden="1">#REF!,#REF!,#REF!,#REF!,#REF!,#REF!,#REF!</definedName>
    <definedName name="P2_T1?L1.1.2.1.1" localSheetId="12" hidden="1">#REF!,#REF!,#REF!,#REF!,#REF!,#REF!,#REF!</definedName>
    <definedName name="P2_T1?L1.1.2.1.1" localSheetId="14" hidden="1">#REF!,#REF!,#REF!,#REF!,#REF!,#REF!,#REF!</definedName>
    <definedName name="P2_T1?L1.1.2.1.1" localSheetId="16" hidden="1">#REF!,#REF!,#REF!,#REF!,#REF!,#REF!,#REF!</definedName>
    <definedName name="P2_T1?L1.1.2.1.1" localSheetId="6" hidden="1">#REF!,#REF!,#REF!,#REF!,#REF!,#REF!,#REF!</definedName>
    <definedName name="P2_T1?L1.1.2.1.1" localSheetId="18" hidden="1">#REF!,#REF!,#REF!,#REF!,#REF!,#REF!,#REF!</definedName>
    <definedName name="P2_T1?L1.1.2.1.1" localSheetId="19" hidden="1">#REF!,#REF!,#REF!,#REF!,#REF!,#REF!,#REF!</definedName>
    <definedName name="P2_T1?L1.1.2.1.1" hidden="1">#REF!,#REF!,#REF!,#REF!,#REF!,#REF!,#REF!</definedName>
    <definedName name="P2_T1?L1.1.2.1.2" localSheetId="7" hidden="1">#REF!,#REF!,#REF!,#REF!,#REF!,#REF!,#REF!</definedName>
    <definedName name="P2_T1?L1.1.2.1.2" localSheetId="8" hidden="1">#REF!,#REF!,#REF!,#REF!,#REF!,#REF!,#REF!</definedName>
    <definedName name="P2_T1?L1.1.2.1.2" localSheetId="11" hidden="1">#REF!,#REF!,#REF!,#REF!,#REF!,#REF!,#REF!</definedName>
    <definedName name="P2_T1?L1.1.2.1.2" localSheetId="12" hidden="1">#REF!,#REF!,#REF!,#REF!,#REF!,#REF!,#REF!</definedName>
    <definedName name="P2_T1?L1.1.2.1.2" localSheetId="14" hidden="1">#REF!,#REF!,#REF!,#REF!,#REF!,#REF!,#REF!</definedName>
    <definedName name="P2_T1?L1.1.2.1.2" localSheetId="16" hidden="1">#REF!,#REF!,#REF!,#REF!,#REF!,#REF!,#REF!</definedName>
    <definedName name="P2_T1?L1.1.2.1.2" localSheetId="6" hidden="1">#REF!,#REF!,#REF!,#REF!,#REF!,#REF!,#REF!</definedName>
    <definedName name="P2_T1?L1.1.2.1.2" localSheetId="18" hidden="1">#REF!,#REF!,#REF!,#REF!,#REF!,#REF!,#REF!</definedName>
    <definedName name="P2_T1?L1.1.2.1.2" localSheetId="19" hidden="1">#REF!,#REF!,#REF!,#REF!,#REF!,#REF!,#REF!</definedName>
    <definedName name="P2_T1?L1.1.2.1.2" hidden="1">#REF!,#REF!,#REF!,#REF!,#REF!,#REF!,#REF!</definedName>
    <definedName name="P2_T1?L1.1.2.1.3" localSheetId="7" hidden="1">#REF!,#REF!,#REF!,#REF!,#REF!,#REF!,#REF!</definedName>
    <definedName name="P2_T1?L1.1.2.1.3" localSheetId="8" hidden="1">#REF!,#REF!,#REF!,#REF!,#REF!,#REF!,#REF!</definedName>
    <definedName name="P2_T1?L1.1.2.1.3" localSheetId="11" hidden="1">#REF!,#REF!,#REF!,#REF!,#REF!,#REF!,#REF!</definedName>
    <definedName name="P2_T1?L1.1.2.1.3" localSheetId="12" hidden="1">#REF!,#REF!,#REF!,#REF!,#REF!,#REF!,#REF!</definedName>
    <definedName name="P2_T1?L1.1.2.1.3" localSheetId="14" hidden="1">#REF!,#REF!,#REF!,#REF!,#REF!,#REF!,#REF!</definedName>
    <definedName name="P2_T1?L1.1.2.1.3" localSheetId="16" hidden="1">#REF!,#REF!,#REF!,#REF!,#REF!,#REF!,#REF!</definedName>
    <definedName name="P2_T1?L1.1.2.1.3" localSheetId="6" hidden="1">#REF!,#REF!,#REF!,#REF!,#REF!,#REF!,#REF!</definedName>
    <definedName name="P2_T1?L1.1.2.1.3" localSheetId="18" hidden="1">#REF!,#REF!,#REF!,#REF!,#REF!,#REF!,#REF!</definedName>
    <definedName name="P2_T1?L1.1.2.1.3" localSheetId="19" hidden="1">#REF!,#REF!,#REF!,#REF!,#REF!,#REF!,#REF!</definedName>
    <definedName name="P2_T1?L1.1.2.1.3" hidden="1">#REF!,#REF!,#REF!,#REF!,#REF!,#REF!,#REF!</definedName>
    <definedName name="P2_T1?L1.1.2.2" localSheetId="7" hidden="1">#REF!,#REF!,#REF!,#REF!,#REF!,#REF!,#REF!</definedName>
    <definedName name="P2_T1?L1.1.2.2" localSheetId="8" hidden="1">#REF!,#REF!,#REF!,#REF!,#REF!,#REF!,#REF!</definedName>
    <definedName name="P2_T1?L1.1.2.2" localSheetId="11" hidden="1">#REF!,#REF!,#REF!,#REF!,#REF!,#REF!,#REF!</definedName>
    <definedName name="P2_T1?L1.1.2.2" localSheetId="12" hidden="1">#REF!,#REF!,#REF!,#REF!,#REF!,#REF!,#REF!</definedName>
    <definedName name="P2_T1?L1.1.2.2" localSheetId="14" hidden="1">#REF!,#REF!,#REF!,#REF!,#REF!,#REF!,#REF!</definedName>
    <definedName name="P2_T1?L1.1.2.2" localSheetId="16" hidden="1">#REF!,#REF!,#REF!,#REF!,#REF!,#REF!,#REF!</definedName>
    <definedName name="P2_T1?L1.1.2.2" localSheetId="6" hidden="1">#REF!,#REF!,#REF!,#REF!,#REF!,#REF!,#REF!</definedName>
    <definedName name="P2_T1?L1.1.2.2" localSheetId="18" hidden="1">#REF!,#REF!,#REF!,#REF!,#REF!,#REF!,#REF!</definedName>
    <definedName name="P2_T1?L1.1.2.2" localSheetId="19" hidden="1">#REF!,#REF!,#REF!,#REF!,#REF!,#REF!,#REF!</definedName>
    <definedName name="P2_T1?L1.1.2.2" hidden="1">#REF!,#REF!,#REF!,#REF!,#REF!,#REF!,#REF!</definedName>
    <definedName name="P2_T1?L1.1.2.3" localSheetId="7" hidden="1">#REF!,#REF!,#REF!,#REF!,#REF!,#REF!,#REF!</definedName>
    <definedName name="P2_T1?L1.1.2.3" localSheetId="8" hidden="1">#REF!,#REF!,#REF!,#REF!,#REF!,#REF!,#REF!</definedName>
    <definedName name="P2_T1?L1.1.2.3" localSheetId="11" hidden="1">#REF!,#REF!,#REF!,#REF!,#REF!,#REF!,#REF!</definedName>
    <definedName name="P2_T1?L1.1.2.3" localSheetId="12" hidden="1">#REF!,#REF!,#REF!,#REF!,#REF!,#REF!,#REF!</definedName>
    <definedName name="P2_T1?L1.1.2.3" localSheetId="14" hidden="1">#REF!,#REF!,#REF!,#REF!,#REF!,#REF!,#REF!</definedName>
    <definedName name="P2_T1?L1.1.2.3" localSheetId="16" hidden="1">#REF!,#REF!,#REF!,#REF!,#REF!,#REF!,#REF!</definedName>
    <definedName name="P2_T1?L1.1.2.3" localSheetId="6" hidden="1">#REF!,#REF!,#REF!,#REF!,#REF!,#REF!,#REF!</definedName>
    <definedName name="P2_T1?L1.1.2.3" localSheetId="18" hidden="1">#REF!,#REF!,#REF!,#REF!,#REF!,#REF!,#REF!</definedName>
    <definedName name="P2_T1?L1.1.2.3" localSheetId="19" hidden="1">#REF!,#REF!,#REF!,#REF!,#REF!,#REF!,#REF!</definedName>
    <definedName name="P2_T1?L1.1.2.3" hidden="1">#REF!,#REF!,#REF!,#REF!,#REF!,#REF!,#REF!</definedName>
    <definedName name="P2_T1?L1.1.2.4" localSheetId="7" hidden="1">#REF!,#REF!,#REF!,#REF!,#REF!,#REF!,#REF!</definedName>
    <definedName name="P2_T1?L1.1.2.4" localSheetId="8" hidden="1">#REF!,#REF!,#REF!,#REF!,#REF!,#REF!,#REF!</definedName>
    <definedName name="P2_T1?L1.1.2.4" localSheetId="11" hidden="1">#REF!,#REF!,#REF!,#REF!,#REF!,#REF!,#REF!</definedName>
    <definedName name="P2_T1?L1.1.2.4" localSheetId="12" hidden="1">#REF!,#REF!,#REF!,#REF!,#REF!,#REF!,#REF!</definedName>
    <definedName name="P2_T1?L1.1.2.4" localSheetId="14" hidden="1">#REF!,#REF!,#REF!,#REF!,#REF!,#REF!,#REF!</definedName>
    <definedName name="P2_T1?L1.1.2.4" localSheetId="16" hidden="1">#REF!,#REF!,#REF!,#REF!,#REF!,#REF!,#REF!</definedName>
    <definedName name="P2_T1?L1.1.2.4" localSheetId="6" hidden="1">#REF!,#REF!,#REF!,#REF!,#REF!,#REF!,#REF!</definedName>
    <definedName name="P2_T1?L1.1.2.4" localSheetId="18" hidden="1">#REF!,#REF!,#REF!,#REF!,#REF!,#REF!,#REF!</definedName>
    <definedName name="P2_T1?L1.1.2.4" localSheetId="19" hidden="1">#REF!,#REF!,#REF!,#REF!,#REF!,#REF!,#REF!</definedName>
    <definedName name="P2_T1?L1.1.2.4" hidden="1">#REF!,#REF!,#REF!,#REF!,#REF!,#REF!,#REF!</definedName>
    <definedName name="P2_T1?L1.1.2.5" localSheetId="7" hidden="1">#REF!,#REF!,#REF!,#REF!,#REF!,#REF!,#REF!</definedName>
    <definedName name="P2_T1?L1.1.2.5" localSheetId="8" hidden="1">#REF!,#REF!,#REF!,#REF!,#REF!,#REF!,#REF!</definedName>
    <definedName name="P2_T1?L1.1.2.5" localSheetId="11" hidden="1">#REF!,#REF!,#REF!,#REF!,#REF!,#REF!,#REF!</definedName>
    <definedName name="P2_T1?L1.1.2.5" localSheetId="12" hidden="1">#REF!,#REF!,#REF!,#REF!,#REF!,#REF!,#REF!</definedName>
    <definedName name="P2_T1?L1.1.2.5" localSheetId="14" hidden="1">#REF!,#REF!,#REF!,#REF!,#REF!,#REF!,#REF!</definedName>
    <definedName name="P2_T1?L1.1.2.5" localSheetId="16" hidden="1">#REF!,#REF!,#REF!,#REF!,#REF!,#REF!,#REF!</definedName>
    <definedName name="P2_T1?L1.1.2.5" localSheetId="6" hidden="1">#REF!,#REF!,#REF!,#REF!,#REF!,#REF!,#REF!</definedName>
    <definedName name="P2_T1?L1.1.2.5" localSheetId="18" hidden="1">#REF!,#REF!,#REF!,#REF!,#REF!,#REF!,#REF!</definedName>
    <definedName name="P2_T1?L1.1.2.5" localSheetId="19" hidden="1">#REF!,#REF!,#REF!,#REF!,#REF!,#REF!,#REF!</definedName>
    <definedName name="P2_T1?L1.1.2.5" hidden="1">#REF!,#REF!,#REF!,#REF!,#REF!,#REF!,#REF!</definedName>
    <definedName name="P2_T1?L1.1.2.6" localSheetId="7" hidden="1">#REF!,#REF!,#REF!,#REF!,#REF!,#REF!,#REF!</definedName>
    <definedName name="P2_T1?L1.1.2.6" localSheetId="8" hidden="1">#REF!,#REF!,#REF!,#REF!,#REF!,#REF!,#REF!</definedName>
    <definedName name="P2_T1?L1.1.2.6" localSheetId="11" hidden="1">#REF!,#REF!,#REF!,#REF!,#REF!,#REF!,#REF!</definedName>
    <definedName name="P2_T1?L1.1.2.6" localSheetId="12" hidden="1">#REF!,#REF!,#REF!,#REF!,#REF!,#REF!,#REF!</definedName>
    <definedName name="P2_T1?L1.1.2.6" localSheetId="14" hidden="1">#REF!,#REF!,#REF!,#REF!,#REF!,#REF!,#REF!</definedName>
    <definedName name="P2_T1?L1.1.2.6" localSheetId="16" hidden="1">#REF!,#REF!,#REF!,#REF!,#REF!,#REF!,#REF!</definedName>
    <definedName name="P2_T1?L1.1.2.6" localSheetId="6" hidden="1">#REF!,#REF!,#REF!,#REF!,#REF!,#REF!,#REF!</definedName>
    <definedName name="P2_T1?L1.1.2.6" localSheetId="18" hidden="1">#REF!,#REF!,#REF!,#REF!,#REF!,#REF!,#REF!</definedName>
    <definedName name="P2_T1?L1.1.2.6" localSheetId="19" hidden="1">#REF!,#REF!,#REF!,#REF!,#REF!,#REF!,#REF!</definedName>
    <definedName name="P2_T1?L1.1.2.6" hidden="1">#REF!,#REF!,#REF!,#REF!,#REF!,#REF!,#REF!</definedName>
    <definedName name="P2_T1?L1.1.2.7" localSheetId="7" hidden="1">#REF!,#REF!,#REF!,#REF!,#REF!,#REF!,#REF!</definedName>
    <definedName name="P2_T1?L1.1.2.7" localSheetId="8" hidden="1">#REF!,#REF!,#REF!,#REF!,#REF!,#REF!,#REF!</definedName>
    <definedName name="P2_T1?L1.1.2.7" localSheetId="11" hidden="1">#REF!,#REF!,#REF!,#REF!,#REF!,#REF!,#REF!</definedName>
    <definedName name="P2_T1?L1.1.2.7" localSheetId="12" hidden="1">#REF!,#REF!,#REF!,#REF!,#REF!,#REF!,#REF!</definedName>
    <definedName name="P2_T1?L1.1.2.7" localSheetId="14" hidden="1">#REF!,#REF!,#REF!,#REF!,#REF!,#REF!,#REF!</definedName>
    <definedName name="P2_T1?L1.1.2.7" localSheetId="16" hidden="1">#REF!,#REF!,#REF!,#REF!,#REF!,#REF!,#REF!</definedName>
    <definedName name="P2_T1?L1.1.2.7" localSheetId="6" hidden="1">#REF!,#REF!,#REF!,#REF!,#REF!,#REF!,#REF!</definedName>
    <definedName name="P2_T1?L1.1.2.7" localSheetId="18" hidden="1">#REF!,#REF!,#REF!,#REF!,#REF!,#REF!,#REF!</definedName>
    <definedName name="P2_T1?L1.1.2.7" localSheetId="19" hidden="1">#REF!,#REF!,#REF!,#REF!,#REF!,#REF!,#REF!</definedName>
    <definedName name="P2_T1?L1.1.2.7" hidden="1">#REF!,#REF!,#REF!,#REF!,#REF!,#REF!,#REF!</definedName>
    <definedName name="P2_T1?L1.1.2.7.1" localSheetId="7" hidden="1">#REF!,#REF!,#REF!,#REF!,#REF!,#REF!,#REF!</definedName>
    <definedName name="P2_T1?L1.1.2.7.1" localSheetId="8" hidden="1">#REF!,#REF!,#REF!,#REF!,#REF!,#REF!,#REF!</definedName>
    <definedName name="P2_T1?L1.1.2.7.1" localSheetId="11" hidden="1">#REF!,#REF!,#REF!,#REF!,#REF!,#REF!,#REF!</definedName>
    <definedName name="P2_T1?L1.1.2.7.1" localSheetId="12" hidden="1">#REF!,#REF!,#REF!,#REF!,#REF!,#REF!,#REF!</definedName>
    <definedName name="P2_T1?L1.1.2.7.1" localSheetId="14" hidden="1">#REF!,#REF!,#REF!,#REF!,#REF!,#REF!,#REF!</definedName>
    <definedName name="P2_T1?L1.1.2.7.1" localSheetId="16" hidden="1">#REF!,#REF!,#REF!,#REF!,#REF!,#REF!,#REF!</definedName>
    <definedName name="P2_T1?L1.1.2.7.1" localSheetId="6" hidden="1">#REF!,#REF!,#REF!,#REF!,#REF!,#REF!,#REF!</definedName>
    <definedName name="P2_T1?L1.1.2.7.1" localSheetId="18" hidden="1">#REF!,#REF!,#REF!,#REF!,#REF!,#REF!,#REF!</definedName>
    <definedName name="P2_T1?L1.1.2.7.1" localSheetId="19" hidden="1">#REF!,#REF!,#REF!,#REF!,#REF!,#REF!,#REF!</definedName>
    <definedName name="P2_T1?L1.1.2.7.1" hidden="1">#REF!,#REF!,#REF!,#REF!,#REF!,#REF!,#REF!</definedName>
    <definedName name="P2_T1?M1" localSheetId="7" hidden="1">#REF!,#REF!,#REF!,#REF!,#REF!,#REF!,#REF!,#REF!,#REF!,#REF!,#REF!</definedName>
    <definedName name="P2_T1?M1" localSheetId="8" hidden="1">#REF!,#REF!,#REF!,#REF!,#REF!,#REF!,#REF!,#REF!,#REF!,#REF!,#REF!</definedName>
    <definedName name="P2_T1?M1" localSheetId="11" hidden="1">#REF!,#REF!,#REF!,#REF!,#REF!,#REF!,#REF!,#REF!,#REF!,#REF!,#REF!</definedName>
    <definedName name="P2_T1?M1" localSheetId="12" hidden="1">#REF!,#REF!,#REF!,#REF!,#REF!,#REF!,#REF!,#REF!,#REF!,#REF!,#REF!</definedName>
    <definedName name="P2_T1?M1" localSheetId="14" hidden="1">#REF!,#REF!,#REF!,#REF!,#REF!,#REF!,#REF!,#REF!,#REF!,#REF!,#REF!</definedName>
    <definedName name="P2_T1?M1" localSheetId="16" hidden="1">#REF!,#REF!,#REF!,#REF!,#REF!,#REF!,#REF!,#REF!,#REF!,#REF!,#REF!</definedName>
    <definedName name="P2_T1?M1" localSheetId="6" hidden="1">#REF!,#REF!,#REF!,#REF!,#REF!,#REF!,#REF!,#REF!,#REF!,#REF!,#REF!</definedName>
    <definedName name="P2_T1?M1" localSheetId="18" hidden="1">#REF!,#REF!,#REF!,#REF!,#REF!,#REF!,#REF!,#REF!,#REF!,#REF!,#REF!</definedName>
    <definedName name="P2_T1?M1" localSheetId="19" hidden="1">#REF!,#REF!,#REF!,#REF!,#REF!,#REF!,#REF!,#REF!,#REF!,#REF!,#REF!</definedName>
    <definedName name="P2_T1?M1" hidden="1">#REF!,#REF!,#REF!,#REF!,#REF!,#REF!,#REF!,#REF!,#REF!,#REF!,#REF!</definedName>
    <definedName name="P2_T1?M2" localSheetId="7" hidden="1">#REF!,#REF!,#REF!,#REF!,#REF!,#REF!,#REF!,#REF!,#REF!,#REF!,#REF!</definedName>
    <definedName name="P2_T1?M2" localSheetId="8" hidden="1">#REF!,#REF!,#REF!,#REF!,#REF!,#REF!,#REF!,#REF!,#REF!,#REF!,#REF!</definedName>
    <definedName name="P2_T1?M2" localSheetId="11" hidden="1">#REF!,#REF!,#REF!,#REF!,#REF!,#REF!,#REF!,#REF!,#REF!,#REF!,#REF!</definedName>
    <definedName name="P2_T1?M2" localSheetId="12" hidden="1">#REF!,#REF!,#REF!,#REF!,#REF!,#REF!,#REF!,#REF!,#REF!,#REF!,#REF!</definedName>
    <definedName name="P2_T1?M2" localSheetId="14" hidden="1">#REF!,#REF!,#REF!,#REF!,#REF!,#REF!,#REF!,#REF!,#REF!,#REF!,#REF!</definedName>
    <definedName name="P2_T1?M2" localSheetId="16" hidden="1">#REF!,#REF!,#REF!,#REF!,#REF!,#REF!,#REF!,#REF!,#REF!,#REF!,#REF!</definedName>
    <definedName name="P2_T1?M2" localSheetId="6" hidden="1">#REF!,#REF!,#REF!,#REF!,#REF!,#REF!,#REF!,#REF!,#REF!,#REF!,#REF!</definedName>
    <definedName name="P2_T1?M2" localSheetId="18" hidden="1">#REF!,#REF!,#REF!,#REF!,#REF!,#REF!,#REF!,#REF!,#REF!,#REF!,#REF!</definedName>
    <definedName name="P2_T1?M2" localSheetId="19" hidden="1">#REF!,#REF!,#REF!,#REF!,#REF!,#REF!,#REF!,#REF!,#REF!,#REF!,#REF!</definedName>
    <definedName name="P2_T1?M2" hidden="1">#REF!,#REF!,#REF!,#REF!,#REF!,#REF!,#REF!,#REF!,#REF!,#REF!,#REF!</definedName>
    <definedName name="P2_T1?unit?ГКАЛ" localSheetId="7" hidden="1">#REF!,#REF!,#REF!,#REF!,#REF!,#REF!,#REF!</definedName>
    <definedName name="P2_T1?unit?ГКАЛ" localSheetId="8" hidden="1">#REF!,#REF!,#REF!,#REF!,#REF!,#REF!,#REF!</definedName>
    <definedName name="P2_T1?unit?ГКАЛ" localSheetId="11" hidden="1">#REF!,#REF!,#REF!,#REF!,#REF!,#REF!,#REF!</definedName>
    <definedName name="P2_T1?unit?ГКАЛ" localSheetId="12" hidden="1">#REF!,#REF!,#REF!,#REF!,#REF!,#REF!,#REF!</definedName>
    <definedName name="P2_T1?unit?ГКАЛ" localSheetId="14" hidden="1">#REF!,#REF!,#REF!,#REF!,#REF!,#REF!,#REF!</definedName>
    <definedName name="P2_T1?unit?ГКАЛ" localSheetId="16" hidden="1">#REF!,#REF!,#REF!,#REF!,#REF!,#REF!,#REF!</definedName>
    <definedName name="P2_T1?unit?ГКАЛ" localSheetId="6" hidden="1">#REF!,#REF!,#REF!,#REF!,#REF!,#REF!,#REF!</definedName>
    <definedName name="P2_T1?unit?ГКАЛ" localSheetId="18" hidden="1">#REF!,#REF!,#REF!,#REF!,#REF!,#REF!,#REF!</definedName>
    <definedName name="P2_T1?unit?ГКАЛ" localSheetId="19" hidden="1">#REF!,#REF!,#REF!,#REF!,#REF!,#REF!,#REF!</definedName>
    <definedName name="P2_T1?unit?ГКАЛ" hidden="1">#REF!,#REF!,#REF!,#REF!,#REF!,#REF!,#REF!</definedName>
    <definedName name="P2_T1?unit?РУБ.ГКАЛ" localSheetId="7" hidden="1">#REF!,#REF!,#REF!,#REF!,#REF!,#REF!,#REF!</definedName>
    <definedName name="P2_T1?unit?РУБ.ГКАЛ" localSheetId="8" hidden="1">#REF!,#REF!,#REF!,#REF!,#REF!,#REF!,#REF!</definedName>
    <definedName name="P2_T1?unit?РУБ.ГКАЛ" localSheetId="11" hidden="1">#REF!,#REF!,#REF!,#REF!,#REF!,#REF!,#REF!</definedName>
    <definedName name="P2_T1?unit?РУБ.ГКАЛ" localSheetId="12" hidden="1">#REF!,#REF!,#REF!,#REF!,#REF!,#REF!,#REF!</definedName>
    <definedName name="P2_T1?unit?РУБ.ГКАЛ" localSheetId="14" hidden="1">#REF!,#REF!,#REF!,#REF!,#REF!,#REF!,#REF!</definedName>
    <definedName name="P2_T1?unit?РУБ.ГКАЛ" localSheetId="16" hidden="1">#REF!,#REF!,#REF!,#REF!,#REF!,#REF!,#REF!</definedName>
    <definedName name="P2_T1?unit?РУБ.ГКАЛ" localSheetId="6" hidden="1">#REF!,#REF!,#REF!,#REF!,#REF!,#REF!,#REF!</definedName>
    <definedName name="P2_T1?unit?РУБ.ГКАЛ" localSheetId="18" hidden="1">#REF!,#REF!,#REF!,#REF!,#REF!,#REF!,#REF!</definedName>
    <definedName name="P2_T1?unit?РУБ.ГКАЛ" localSheetId="19" hidden="1">#REF!,#REF!,#REF!,#REF!,#REF!,#REF!,#REF!</definedName>
    <definedName name="P2_T1?unit?РУБ.ГКАЛ" hidden="1">#REF!,#REF!,#REF!,#REF!,#REF!,#REF!,#REF!</definedName>
    <definedName name="P2_T1?unit?РУБ.ТОНН" localSheetId="7" hidden="1">#REF!,#REF!,#REF!,#REF!,#REF!,#REF!,#REF!,#REF!,#REF!,#REF!,#REF!</definedName>
    <definedName name="P2_T1?unit?РУБ.ТОНН" localSheetId="8" hidden="1">#REF!,#REF!,#REF!,#REF!,#REF!,#REF!,#REF!,#REF!,#REF!,#REF!,#REF!</definedName>
    <definedName name="P2_T1?unit?РУБ.ТОНН" localSheetId="11" hidden="1">#REF!,#REF!,#REF!,#REF!,#REF!,#REF!,#REF!,#REF!,#REF!,#REF!,#REF!</definedName>
    <definedName name="P2_T1?unit?РУБ.ТОНН" localSheetId="12" hidden="1">#REF!,#REF!,#REF!,#REF!,#REF!,#REF!,#REF!,#REF!,#REF!,#REF!,#REF!</definedName>
    <definedName name="P2_T1?unit?РУБ.ТОНН" localSheetId="14" hidden="1">#REF!,#REF!,#REF!,#REF!,#REF!,#REF!,#REF!,#REF!,#REF!,#REF!,#REF!</definedName>
    <definedName name="P2_T1?unit?РУБ.ТОНН" localSheetId="16" hidden="1">#REF!,#REF!,#REF!,#REF!,#REF!,#REF!,#REF!,#REF!,#REF!,#REF!,#REF!</definedName>
    <definedName name="P2_T1?unit?РУБ.ТОНН" localSheetId="6" hidden="1">#REF!,#REF!,#REF!,#REF!,#REF!,#REF!,#REF!,#REF!,#REF!,#REF!,#REF!</definedName>
    <definedName name="P2_T1?unit?РУБ.ТОНН" localSheetId="18" hidden="1">#REF!,#REF!,#REF!,#REF!,#REF!,#REF!,#REF!,#REF!,#REF!,#REF!,#REF!</definedName>
    <definedName name="P2_T1?unit?РУБ.ТОНН" localSheetId="19" hidden="1">#REF!,#REF!,#REF!,#REF!,#REF!,#REF!,#REF!,#REF!,#REF!,#REF!,#REF!</definedName>
    <definedName name="P2_T1?unit?РУБ.ТОНН" hidden="1">#REF!,#REF!,#REF!,#REF!,#REF!,#REF!,#REF!,#REF!,#REF!,#REF!,#REF!</definedName>
    <definedName name="P2_T1?unit?СТР" localSheetId="7" hidden="1">#REF!,#REF!,#REF!,#REF!,#REF!,#REF!,#REF!</definedName>
    <definedName name="P2_T1?unit?СТР" localSheetId="8" hidden="1">#REF!,#REF!,#REF!,#REF!,#REF!,#REF!,#REF!</definedName>
    <definedName name="P2_T1?unit?СТР" localSheetId="11" hidden="1">#REF!,#REF!,#REF!,#REF!,#REF!,#REF!,#REF!</definedName>
    <definedName name="P2_T1?unit?СТР" localSheetId="12" hidden="1">#REF!,#REF!,#REF!,#REF!,#REF!,#REF!,#REF!</definedName>
    <definedName name="P2_T1?unit?СТР" localSheetId="14" hidden="1">#REF!,#REF!,#REF!,#REF!,#REF!,#REF!,#REF!</definedName>
    <definedName name="P2_T1?unit?СТР" localSheetId="16" hidden="1">#REF!,#REF!,#REF!,#REF!,#REF!,#REF!,#REF!</definedName>
    <definedName name="P2_T1?unit?СТР" localSheetId="6" hidden="1">#REF!,#REF!,#REF!,#REF!,#REF!,#REF!,#REF!</definedName>
    <definedName name="P2_T1?unit?СТР" localSheetId="18" hidden="1">#REF!,#REF!,#REF!,#REF!,#REF!,#REF!,#REF!</definedName>
    <definedName name="P2_T1?unit?СТР" localSheetId="19" hidden="1">#REF!,#REF!,#REF!,#REF!,#REF!,#REF!,#REF!</definedName>
    <definedName name="P2_T1?unit?СТР" hidden="1">#REF!,#REF!,#REF!,#REF!,#REF!,#REF!,#REF!</definedName>
    <definedName name="P2_T1?unit?ТОНН" localSheetId="7" hidden="1">#REF!,#REF!,#REF!,#REF!,#REF!,#REF!,#REF!,#REF!,#REF!,#REF!,#REF!</definedName>
    <definedName name="P2_T1?unit?ТОНН" localSheetId="8" hidden="1">#REF!,#REF!,#REF!,#REF!,#REF!,#REF!,#REF!,#REF!,#REF!,#REF!,#REF!</definedName>
    <definedName name="P2_T1?unit?ТОНН" localSheetId="11" hidden="1">#REF!,#REF!,#REF!,#REF!,#REF!,#REF!,#REF!,#REF!,#REF!,#REF!,#REF!</definedName>
    <definedName name="P2_T1?unit?ТОНН" localSheetId="12" hidden="1">#REF!,#REF!,#REF!,#REF!,#REF!,#REF!,#REF!,#REF!,#REF!,#REF!,#REF!</definedName>
    <definedName name="P2_T1?unit?ТОНН" localSheetId="14" hidden="1">#REF!,#REF!,#REF!,#REF!,#REF!,#REF!,#REF!,#REF!,#REF!,#REF!,#REF!</definedName>
    <definedName name="P2_T1?unit?ТОНН" localSheetId="16" hidden="1">#REF!,#REF!,#REF!,#REF!,#REF!,#REF!,#REF!,#REF!,#REF!,#REF!,#REF!</definedName>
    <definedName name="P2_T1?unit?ТОНН" localSheetId="6" hidden="1">#REF!,#REF!,#REF!,#REF!,#REF!,#REF!,#REF!,#REF!,#REF!,#REF!,#REF!</definedName>
    <definedName name="P2_T1?unit?ТОНН" localSheetId="18" hidden="1">#REF!,#REF!,#REF!,#REF!,#REF!,#REF!,#REF!,#REF!,#REF!,#REF!,#REF!</definedName>
    <definedName name="P2_T1?unit?ТОНН" localSheetId="19" hidden="1">#REF!,#REF!,#REF!,#REF!,#REF!,#REF!,#REF!,#REF!,#REF!,#REF!,#REF!</definedName>
    <definedName name="P2_T1?unit?ТОНН" hidden="1">#REF!,#REF!,#REF!,#REF!,#REF!,#REF!,#REF!,#REF!,#REF!,#REF!,#REF!</definedName>
    <definedName name="P2_T1?unit?ТРУБ" localSheetId="7" hidden="1">#REF!,#REF!,#REF!,#REF!,#REF!,#REF!,#REF!</definedName>
    <definedName name="P2_T1?unit?ТРУБ" localSheetId="8" hidden="1">#REF!,#REF!,#REF!,#REF!,#REF!,#REF!,#REF!</definedName>
    <definedName name="P2_T1?unit?ТРУБ" localSheetId="11" hidden="1">#REF!,#REF!,#REF!,#REF!,#REF!,#REF!,#REF!</definedName>
    <definedName name="P2_T1?unit?ТРУБ" localSheetId="12" hidden="1">#REF!,#REF!,#REF!,#REF!,#REF!,#REF!,#REF!</definedName>
    <definedName name="P2_T1?unit?ТРУБ" localSheetId="14" hidden="1">#REF!,#REF!,#REF!,#REF!,#REF!,#REF!,#REF!</definedName>
    <definedName name="P2_T1?unit?ТРУБ" localSheetId="16" hidden="1">#REF!,#REF!,#REF!,#REF!,#REF!,#REF!,#REF!</definedName>
    <definedName name="P2_T1?unit?ТРУБ" localSheetId="6" hidden="1">#REF!,#REF!,#REF!,#REF!,#REF!,#REF!,#REF!</definedName>
    <definedName name="P2_T1?unit?ТРУБ" localSheetId="18" hidden="1">#REF!,#REF!,#REF!,#REF!,#REF!,#REF!,#REF!</definedName>
    <definedName name="P2_T1?unit?ТРУБ" localSheetId="19" hidden="1">#REF!,#REF!,#REF!,#REF!,#REF!,#REF!,#REF!</definedName>
    <definedName name="P2_T1?unit?ТРУБ" hidden="1">#REF!,#REF!,#REF!,#REF!,#REF!,#REF!,#REF!</definedName>
    <definedName name="P2_T1_Protect" localSheetId="9" hidden="1">[44]перекрестка!$J$68:$K$72,[44]перекрестка!$J$74:$K$78,[44]перекрестка!$J$80:$K$84,[44]перекрестка!$J$89,[44]перекрестка!$J$90:$K$94,[44]перекрестка!$J$95</definedName>
    <definedName name="P2_T1_Protect" localSheetId="10" hidden="1">[44]перекрестка!$J$68:$K$72,[44]перекрестка!$J$74:$K$78,[44]перекрестка!$J$80:$K$84,[44]перекрестка!$J$89,[44]перекрестка!$J$90:$K$94,[44]перекрестка!$J$95</definedName>
    <definedName name="P2_T1_Protect" localSheetId="6" hidden="1">[44]перекрестка!$J$68:$K$72,[44]перекрестка!$J$74:$K$78,[44]перекрестка!$J$80:$K$84,[44]перекрестка!$J$89,[44]перекрестка!$J$90:$K$94,[44]перекрестка!$J$95</definedName>
    <definedName name="P2_T1_Protect" hidden="1">[45]перекрестка!$J$68:$K$72,[45]перекрестка!$J$74:$K$78,[45]перекрестка!$J$80:$K$84,[45]перекрестка!$J$89,[45]перекрестка!$J$90:$K$94,[45]перекрестка!$J$95</definedName>
    <definedName name="P2_T17?L4" localSheetId="9">'[30]29'!$J$9:$J$16,'[30]29'!$M$9:$M$16,'[30]29'!$P$9:$P$16,'[30]29'!$G$44:$G$51,'[30]29'!$J$44:$J$51,'[30]29'!$M$44:$M$51,'[30]29'!$M$35:$M$42,'[30]29'!$P$35:$P$42,'[30]29'!$P$44:$P$51</definedName>
    <definedName name="P2_T17?L4" localSheetId="10">'[30]29'!$J$9:$J$16,'[30]29'!$M$9:$M$16,'[30]29'!$P$9:$P$16,'[30]29'!$G$44:$G$51,'[30]29'!$J$44:$J$51,'[30]29'!$M$44:$M$51,'[30]29'!$M$35:$M$42,'[30]29'!$P$35:$P$42,'[30]29'!$P$44:$P$51</definedName>
    <definedName name="P2_T17?L4" localSheetId="6">'[30]29'!$J$9:$J$16,'[30]29'!$M$9:$M$16,'[30]29'!$P$9:$P$16,'[30]29'!$G$44:$G$51,'[30]29'!$J$44:$J$51,'[30]29'!$M$44:$M$51,'[30]29'!$M$35:$M$42,'[30]29'!$P$35:$P$42,'[30]29'!$P$44:$P$51</definedName>
    <definedName name="P2_T17?L4">'[28]29'!$J$9:$J$16,'[28]29'!$M$9:$M$16,'[28]29'!$P$9:$P$16,'[28]29'!$G$44:$G$51,'[28]29'!$J$44:$J$51,'[28]29'!$M$44:$M$51,'[28]29'!$M$35:$M$42,'[28]29'!$P$35:$P$42,'[28]29'!$P$44:$P$51</definedName>
    <definedName name="P2_T17?unit?РУБ.ГКАЛ" localSheetId="9">'[30]29'!$I$18:$I$25,'[30]29'!$L$9:$L$16,'[30]29'!$L$18:$L$25,'[30]29'!$O$9:$O$16,'[30]29'!$F$35:$F$42,'[30]29'!$I$35:$I$42,'[30]29'!$L$35:$L$42,'[30]29'!$O$35:$O$51</definedName>
    <definedName name="P2_T17?unit?РУБ.ГКАЛ" localSheetId="10">'[30]29'!$I$18:$I$25,'[30]29'!$L$9:$L$16,'[30]29'!$L$18:$L$25,'[30]29'!$O$9:$O$16,'[30]29'!$F$35:$F$42,'[30]29'!$I$35:$I$42,'[30]29'!$L$35:$L$42,'[30]29'!$O$35:$O$51</definedName>
    <definedName name="P2_T17?unit?РУБ.ГКАЛ" localSheetId="6">'[30]29'!$I$18:$I$25,'[30]29'!$L$9:$L$16,'[30]29'!$L$18:$L$25,'[30]29'!$O$9:$O$16,'[30]29'!$F$35:$F$42,'[30]29'!$I$35:$I$42,'[30]29'!$L$35:$L$42,'[30]29'!$O$35:$O$51</definedName>
    <definedName name="P2_T17?unit?РУБ.ГКАЛ">'[28]29'!$I$18:$I$25,'[28]29'!$L$9:$L$16,'[28]29'!$L$18:$L$25,'[28]29'!$O$9:$O$16,'[28]29'!$F$35:$F$42,'[28]29'!$I$35:$I$42,'[28]29'!$L$35:$L$42,'[28]29'!$O$35:$O$51</definedName>
    <definedName name="P2_T17?unit?ТГКАЛ" localSheetId="9">'[30]29'!$J$9:$J$16,'[30]29'!$M$9:$M$16,'[30]29'!$P$9:$P$16,'[30]29'!$M$35:$M$42,'[30]29'!$P$35:$P$42,'[30]29'!$G$44:$G$51,'[30]29'!$J$44:$J$51,'[30]29'!$M$44:$M$51,'[30]29'!$P$44:$P$51</definedName>
    <definedName name="P2_T17?unit?ТГКАЛ" localSheetId="10">'[30]29'!$J$9:$J$16,'[30]29'!$M$9:$M$16,'[30]29'!$P$9:$P$16,'[30]29'!$M$35:$M$42,'[30]29'!$P$35:$P$42,'[30]29'!$G$44:$G$51,'[30]29'!$J$44:$J$51,'[30]29'!$M$44:$M$51,'[30]29'!$P$44:$P$51</definedName>
    <definedName name="P2_T17?unit?ТГКАЛ" localSheetId="6">'[30]29'!$J$9:$J$16,'[30]29'!$M$9:$M$16,'[30]29'!$P$9:$P$16,'[30]29'!$M$35:$M$42,'[30]29'!$P$35:$P$42,'[30]29'!$G$44:$G$51,'[30]29'!$J$44:$J$51,'[30]29'!$M$44:$M$51,'[30]29'!$P$44:$P$51</definedName>
    <definedName name="P2_T17?unit?ТГКАЛ">'[28]29'!$J$9:$J$16,'[28]29'!$M$9:$M$16,'[28]29'!$P$9:$P$16,'[28]29'!$M$35:$M$42,'[28]29'!$P$35:$P$42,'[28]29'!$G$44:$G$51,'[28]29'!$J$44:$J$51,'[28]29'!$M$44:$M$51,'[28]29'!$P$44:$P$51</definedName>
    <definedName name="P2_T17_Protection" localSheetId="9">'[30]29'!$F$19:$G$19,'[30]29'!$F$21:$G$25,'[30]29'!$F$27:$G$27,'[30]29'!$F$29:$G$33,'[30]29'!$F$36:$G$36,'[30]29'!$F$38:$G$42,'[30]29'!$F$45:$G$45,'[30]29'!$F$47:$G$51</definedName>
    <definedName name="P2_T17_Protection" localSheetId="10">'[30]29'!$F$19:$G$19,'[30]29'!$F$21:$G$25,'[30]29'!$F$27:$G$27,'[30]29'!$F$29:$G$33,'[30]29'!$F$36:$G$36,'[30]29'!$F$38:$G$42,'[30]29'!$F$45:$G$45,'[30]29'!$F$47:$G$51</definedName>
    <definedName name="P2_T17_Protection" localSheetId="6">'[30]29'!$F$19:$G$19,'[30]29'!$F$21:$G$25,'[30]29'!$F$27:$G$27,'[30]29'!$F$29:$G$33,'[30]29'!$F$36:$G$36,'[30]29'!$F$38:$G$42,'[30]29'!$F$45:$G$45,'[30]29'!$F$47:$G$51</definedName>
    <definedName name="P2_T17_Protection">'[28]29'!$F$19:$G$19,'[28]29'!$F$21:$G$25,'[28]29'!$F$27:$G$27,'[28]29'!$F$29:$G$33,'[28]29'!$F$36:$G$36,'[28]29'!$F$38:$G$42,'[28]29'!$F$45:$G$45,'[28]29'!$F$47:$G$51</definedName>
    <definedName name="P2_T2.1?Protection" localSheetId="9">'[47]2007 (Min)'!$G$40:$H$42,'[47]2007 (Min)'!$K$40:$L$42,'[47]2007 (Min)'!$O$40:$P$42,'[47]2007 (Min)'!$G$47:$H$47,'[47]2007 (Min)'!$K$47:$L$47</definedName>
    <definedName name="P2_T2.1?Protection" localSheetId="10">'[47]2007 (Min)'!$G$40:$H$42,'[47]2007 (Min)'!$K$40:$L$42,'[47]2007 (Min)'!$O$40:$P$42,'[47]2007 (Min)'!$G$47:$H$47,'[47]2007 (Min)'!$K$47:$L$47</definedName>
    <definedName name="P2_T2.1?Protection" localSheetId="6">'[47]2007 (Min)'!$G$40:$H$42,'[47]2007 (Min)'!$K$40:$L$42,'[47]2007 (Min)'!$O$40:$P$42,'[47]2007 (Min)'!$G$47:$H$47,'[47]2007 (Min)'!$K$47:$L$47</definedName>
    <definedName name="P2_T2.1?Protection">'[46]2007 (Min)'!$G$40:$H$42,'[46]2007 (Min)'!$K$40:$L$42,'[46]2007 (Min)'!$O$40:$P$42,'[46]2007 (Min)'!$G$47:$H$47,'[46]2007 (Min)'!$K$47:$L$47</definedName>
    <definedName name="P2_T2.2?Protection" localSheetId="9">'[47]2007 (Max)'!$G$17:$H$21,'[47]2007 (Max)'!$K$17:$L$21,'[47]2007 (Max)'!$O$17:$P$21,'[47]2007 (Max)'!$G$25:$H$25,'[47]2007 (Max)'!$K$25:$L$25</definedName>
    <definedName name="P2_T2.2?Protection" localSheetId="10">'[47]2007 (Max)'!$G$17:$H$21,'[47]2007 (Max)'!$K$17:$L$21,'[47]2007 (Max)'!$O$17:$P$21,'[47]2007 (Max)'!$G$25:$H$25,'[47]2007 (Max)'!$K$25:$L$25</definedName>
    <definedName name="P2_T2.2?Protection" localSheetId="6">'[47]2007 (Max)'!$G$17:$H$21,'[47]2007 (Max)'!$K$17:$L$21,'[47]2007 (Max)'!$O$17:$P$21,'[47]2007 (Max)'!$G$25:$H$25,'[47]2007 (Max)'!$K$25:$L$25</definedName>
    <definedName name="P2_T2.2?Protection">'[46]2007 (Max)'!$G$17:$H$21,'[46]2007 (Max)'!$K$17:$L$21,'[46]2007 (Max)'!$O$17:$P$21,'[46]2007 (Max)'!$G$25:$H$25,'[46]2007 (Max)'!$K$25:$L$25</definedName>
    <definedName name="P2_T21_Protection" localSheetId="9">'[30]21'!$E$20:$E$22,'[30]21'!$G$20:$K$22,'[30]21'!$M$20:$M$22,'[30]21'!$O$20:$S$22,'[30]21'!$E$26:$E$28,'[30]21'!$G$26:$K$28,'[30]21'!$M$26:$M$28,'[30]21'!$O$26:$S$28</definedName>
    <definedName name="P2_T21_Protection" localSheetId="10">'[30]21'!$E$20:$E$22,'[30]21'!$G$20:$K$22,'[30]21'!$M$20:$M$22,'[30]21'!$O$20:$S$22,'[30]21'!$E$26:$E$28,'[30]21'!$G$26:$K$28,'[30]21'!$M$26:$M$28,'[30]21'!$O$26:$S$28</definedName>
    <definedName name="P2_T21_Protection" localSheetId="6">'[30]21'!$E$20:$E$22,'[30]21'!$G$20:$K$22,'[30]21'!$M$20:$M$22,'[30]21'!$O$20:$S$22,'[30]21'!$E$26:$E$28,'[30]21'!$G$26:$K$28,'[30]21'!$M$26:$M$28,'[30]21'!$O$26:$S$28</definedName>
    <definedName name="P2_T21_Protection">'[28]21'!$E$20:$E$22,'[28]21'!$G$20:$K$22,'[28]21'!$M$20:$M$22,'[28]21'!$O$20:$S$22,'[28]21'!$E$26:$E$28,'[28]21'!$G$26:$K$28,'[28]21'!$M$26:$M$28,'[28]21'!$O$26:$S$28</definedName>
    <definedName name="P2_T25_protection" localSheetId="9">'[30]25'!$L$35:$O$37,'[30]25'!$L$41:$O$42,'[30]25'!$Q$8:$T$21,'[30]25'!$Q$24:$T$28,'[30]25'!$Q$30:$T$33,'[30]25'!$Q$35:$T$37,'[30]25'!$Q$41:$T$42,'[30]25'!$B$35:$B$37</definedName>
    <definedName name="P2_T25_protection" localSheetId="10">'[30]25'!$L$35:$O$37,'[30]25'!$L$41:$O$42,'[30]25'!$Q$8:$T$21,'[30]25'!$Q$24:$T$28,'[30]25'!$Q$30:$T$33,'[30]25'!$Q$35:$T$37,'[30]25'!$Q$41:$T$42,'[30]25'!$B$35:$B$37</definedName>
    <definedName name="P2_T25_protection" localSheetId="6">'[30]25'!$L$35:$O$37,'[30]25'!$L$41:$O$42,'[30]25'!$Q$8:$T$21,'[30]25'!$Q$24:$T$28,'[30]25'!$Q$30:$T$33,'[30]25'!$Q$35:$T$37,'[30]25'!$Q$41:$T$42,'[30]25'!$B$35:$B$37</definedName>
    <definedName name="P2_T25_protection">'[28]25'!$L$35:$O$37,'[28]25'!$L$41:$O$42,'[28]25'!$Q$8:$T$21,'[28]25'!$Q$24:$T$28,'[28]25'!$Q$30:$T$33,'[28]25'!$Q$35:$T$37,'[28]25'!$Q$41:$T$42,'[28]25'!$B$35:$B$37</definedName>
    <definedName name="P2_T26_Protection" localSheetId="9">'[30]26'!$F$34:$I$36,'[30]26'!$K$8:$N$8,'[30]26'!$K$10:$N$11,'[30]26'!$K$13:$N$15,'[30]26'!$K$18:$N$19,'[30]26'!$K$22:$N$24,'[30]26'!$K$26:$N$26,'[30]26'!$K$29:$N$32</definedName>
    <definedName name="P2_T26_Protection" localSheetId="10">'[30]26'!$F$34:$I$36,'[30]26'!$K$8:$N$8,'[30]26'!$K$10:$N$11,'[30]26'!$K$13:$N$15,'[30]26'!$K$18:$N$19,'[30]26'!$K$22:$N$24,'[30]26'!$K$26:$N$26,'[30]26'!$K$29:$N$32</definedName>
    <definedName name="P2_T26_Protection" localSheetId="6">'[30]26'!$F$34:$I$36,'[30]26'!$K$8:$N$8,'[30]26'!$K$10:$N$11,'[30]26'!$K$13:$N$15,'[30]26'!$K$18:$N$19,'[30]26'!$K$22:$N$24,'[30]26'!$K$26:$N$26,'[30]26'!$K$29:$N$32</definedName>
    <definedName name="P2_T26_Protection">'[28]26'!$F$34:$I$36,'[28]26'!$K$8:$N$8,'[28]26'!$K$10:$N$11,'[28]26'!$K$13:$N$15,'[28]26'!$K$18:$N$19,'[28]26'!$K$22:$N$24,'[28]26'!$K$26:$N$26,'[28]26'!$K$29:$N$32</definedName>
    <definedName name="P2_T27_Protection" localSheetId="9">'[30]27'!$F$34:$I$36,'[30]27'!$K$8:$N$8,'[30]27'!$K$10:$N$11,'[30]27'!$K$13:$N$15,'[30]27'!$K$18:$N$19,'[30]27'!$K$22:$N$24,'[30]27'!$K$26:$N$26,'[30]27'!$K$29:$N$32</definedName>
    <definedName name="P2_T27_Protection" localSheetId="10">'[30]27'!$F$34:$I$36,'[30]27'!$K$8:$N$8,'[30]27'!$K$10:$N$11,'[30]27'!$K$13:$N$15,'[30]27'!$K$18:$N$19,'[30]27'!$K$22:$N$24,'[30]27'!$K$26:$N$26,'[30]27'!$K$29:$N$32</definedName>
    <definedName name="P2_T27_Protection" localSheetId="6">'[30]27'!$F$34:$I$36,'[30]27'!$K$8:$N$8,'[30]27'!$K$10:$N$11,'[30]27'!$K$13:$N$15,'[30]27'!$K$18:$N$19,'[30]27'!$K$22:$N$24,'[30]27'!$K$26:$N$26,'[30]27'!$K$29:$N$32</definedName>
    <definedName name="P2_T27_Protection">'[28]27'!$F$34:$I$36,'[28]27'!$K$8:$N$8,'[28]27'!$K$10:$N$11,'[28]27'!$K$13:$N$15,'[28]27'!$K$18:$N$19,'[28]27'!$K$22:$N$24,'[28]27'!$K$26:$N$26,'[28]27'!$K$29:$N$32</definedName>
    <definedName name="P2_T28?axis?R?ПЭ" localSheetId="9">'[30]28'!$D$68:$I$70,'[30]28'!$D$74:$I$76,'[30]28'!$D$80:$I$82,'[30]28'!$D$89:$I$91,'[30]28'!$D$94:$I$96,'[30]28'!$D$100:$I$102,'[30]28'!$D$106:$I$108,'[30]28'!$D$115:$I$117</definedName>
    <definedName name="P2_T28?axis?R?ПЭ" localSheetId="10">'[30]28'!$D$68:$I$70,'[30]28'!$D$74:$I$76,'[30]28'!$D$80:$I$82,'[30]28'!$D$89:$I$91,'[30]28'!$D$94:$I$96,'[30]28'!$D$100:$I$102,'[30]28'!$D$106:$I$108,'[30]28'!$D$115:$I$117</definedName>
    <definedName name="P2_T28?axis?R?ПЭ" localSheetId="6">'[30]28'!$D$68:$I$70,'[30]28'!$D$74:$I$76,'[30]28'!$D$80:$I$82,'[30]28'!$D$89:$I$91,'[30]28'!$D$94:$I$96,'[30]28'!$D$100:$I$102,'[30]28'!$D$106:$I$108,'[30]28'!$D$115:$I$117</definedName>
    <definedName name="P2_T28?axis?R?ПЭ">'[28]28'!$D$68:$I$70,'[28]28'!$D$74:$I$76,'[28]28'!$D$80:$I$82,'[28]28'!$D$89:$I$91,'[28]28'!$D$94:$I$96,'[28]28'!$D$100:$I$102,'[28]28'!$D$106:$I$108,'[28]28'!$D$115:$I$117</definedName>
    <definedName name="P2_T28?axis?R?ПЭ?" localSheetId="9">'[30]28'!$B$68:$B$70,'[30]28'!$B$74:$B$76,'[30]28'!$B$80:$B$82,'[30]28'!$B$89:$B$91,'[30]28'!$B$94:$B$96,'[30]28'!$B$100:$B$102,'[30]28'!$B$106:$B$108,'[30]28'!$B$115:$B$117</definedName>
    <definedName name="P2_T28?axis?R?ПЭ?" localSheetId="10">'[30]28'!$B$68:$B$70,'[30]28'!$B$74:$B$76,'[30]28'!$B$80:$B$82,'[30]28'!$B$89:$B$91,'[30]28'!$B$94:$B$96,'[30]28'!$B$100:$B$102,'[30]28'!$B$106:$B$108,'[30]28'!$B$115:$B$117</definedName>
    <definedName name="P2_T28?axis?R?ПЭ?" localSheetId="6">'[30]28'!$B$68:$B$70,'[30]28'!$B$74:$B$76,'[30]28'!$B$80:$B$82,'[30]28'!$B$89:$B$91,'[30]28'!$B$94:$B$96,'[30]28'!$B$100:$B$102,'[30]28'!$B$106:$B$108,'[30]28'!$B$115:$B$117</definedName>
    <definedName name="P2_T28?axis?R?ПЭ?">'[28]28'!$B$68:$B$70,'[28]28'!$B$74:$B$76,'[28]28'!$B$80:$B$82,'[28]28'!$B$89:$B$91,'[28]28'!$B$94:$B$96,'[28]28'!$B$100:$B$102,'[28]28'!$B$106:$B$108,'[28]28'!$B$115:$B$117</definedName>
    <definedName name="P2_T28_Protection" localSheetId="9">'[30]28'!$B$126:$B$128,'[30]28'!$B$132:$B$134,'[30]28'!$B$141:$B$143,'[30]28'!$B$146:$B$148,'[30]28'!$B$152:$B$154,'[30]28'!$B$158:$B$160,'[30]28'!$B$167:$B$169</definedName>
    <definedName name="P2_T28_Protection" localSheetId="10">'[30]28'!$B$126:$B$128,'[30]28'!$B$132:$B$134,'[30]28'!$B$141:$B$143,'[30]28'!$B$146:$B$148,'[30]28'!$B$152:$B$154,'[30]28'!$B$158:$B$160,'[30]28'!$B$167:$B$169</definedName>
    <definedName name="P2_T28_Protection" localSheetId="6">'[30]28'!$B$126:$B$128,'[30]28'!$B$132:$B$134,'[30]28'!$B$141:$B$143,'[30]28'!$B$146:$B$148,'[30]28'!$B$152:$B$154,'[30]28'!$B$158:$B$160,'[30]28'!$B$167:$B$169</definedName>
    <definedName name="P2_T28_Protection">'[28]28'!$B$126:$B$128,'[28]28'!$B$132:$B$134,'[28]28'!$B$141:$B$143,'[28]28'!$B$146:$B$148,'[28]28'!$B$152:$B$154,'[28]28'!$B$158:$B$160,'[28]28'!$B$167:$B$169</definedName>
    <definedName name="P2_T4_Protect" localSheetId="9" hidden="1">'[44]4'!$Q$22:$T$22,'[44]4'!$Q$24:$T$28,'[44]4'!$V$24:$Y$28,'[44]4'!$V$22:$Y$22,'[44]4'!$V$20:$Y$20,'[44]4'!$V$11:$Y$17,'[44]4'!$AA$11:$AD$17,'[44]4'!$AA$20:$AD$20,'[44]4'!$AA$22:$AD$22</definedName>
    <definedName name="P2_T4_Protect" localSheetId="10" hidden="1">'[44]4'!$Q$22:$T$22,'[44]4'!$Q$24:$T$28,'[44]4'!$V$24:$Y$28,'[44]4'!$V$22:$Y$22,'[44]4'!$V$20:$Y$20,'[44]4'!$V$11:$Y$17,'[44]4'!$AA$11:$AD$17,'[44]4'!$AA$20:$AD$20,'[44]4'!$AA$22:$AD$22</definedName>
    <definedName name="P2_T4_Protect" localSheetId="6" hidden="1">'[44]4'!$Q$22:$T$22,'[44]4'!$Q$24:$T$28,'[44]4'!$V$24:$Y$28,'[44]4'!$V$22:$Y$22,'[44]4'!$V$20:$Y$20,'[44]4'!$V$11:$Y$17,'[44]4'!$AA$11:$AD$17,'[44]4'!$AA$20:$AD$20,'[44]4'!$AA$22:$AD$22</definedName>
    <definedName name="P2_T4_Protect" hidden="1">'[45]4'!$Q$22:$T$22,'[45]4'!$Q$24:$T$28,'[45]4'!$V$24:$Y$28,'[45]4'!$V$22:$Y$22,'[45]4'!$V$20:$Y$20,'[45]4'!$V$11:$Y$17,'[45]4'!$AA$11:$AD$17,'[45]4'!$AA$20:$AD$20,'[45]4'!$AA$22:$AD$22</definedName>
    <definedName name="P3_dip" localSheetId="9" hidden="1">[23]FST5!$G$143:$G$145,[23]FST5!$G$214:$G$217,[23]FST5!$G$219:$G$224,[23]FST5!$G$226,[23]FST5!$G$228,[23]FST5!$G$230,[23]FST5!$G$232,[23]FST5!$G$197:$G$212</definedName>
    <definedName name="P3_dip" localSheetId="10" hidden="1">[23]FST5!$G$143:$G$145,[23]FST5!$G$214:$G$217,[23]FST5!$G$219:$G$224,[23]FST5!$G$226,[23]FST5!$G$228,[23]FST5!$G$230,[23]FST5!$G$232,[23]FST5!$G$197:$G$212</definedName>
    <definedName name="P3_dip" localSheetId="6" hidden="1">[23]FST5!$G$143:$G$145,[23]FST5!$G$214:$G$217,[23]FST5!$G$219:$G$224,[23]FST5!$G$226,[23]FST5!$G$228,[23]FST5!$G$230,[23]FST5!$G$232,[23]FST5!$G$197:$G$212</definedName>
    <definedName name="P3_dip" hidden="1">[24]FST5!$G$143:$G$145,[24]FST5!$G$214:$G$217,[24]FST5!$G$219:$G$224,[24]FST5!$G$226,[24]FST5!$G$228,[24]FST5!$G$230,[24]FST5!$G$232,[24]FST5!$G$197:$G$212</definedName>
    <definedName name="P3_SC22" localSheetId="7" hidden="1">#REF!,#REF!,#REF!,#REF!,#REF!,#REF!</definedName>
    <definedName name="P3_SC22" localSheetId="8" hidden="1">#REF!,#REF!,#REF!,#REF!,#REF!,#REF!</definedName>
    <definedName name="P3_SC22" localSheetId="11" hidden="1">#REF!,#REF!,#REF!,#REF!,#REF!,#REF!</definedName>
    <definedName name="P3_SC22" localSheetId="12" hidden="1">#REF!,#REF!,#REF!,#REF!,#REF!,#REF!</definedName>
    <definedName name="P3_SC22" localSheetId="14" hidden="1">#REF!,#REF!,#REF!,#REF!,#REF!,#REF!</definedName>
    <definedName name="P3_SC22" localSheetId="16" hidden="1">#REF!,#REF!,#REF!,#REF!,#REF!,#REF!</definedName>
    <definedName name="P3_SC22" localSheetId="1" hidden="1">#REF!,#REF!,#REF!,#REF!,#REF!,#REF!</definedName>
    <definedName name="P3_SC22" localSheetId="2" hidden="1">#REF!,#REF!,#REF!,#REF!,#REF!,#REF!</definedName>
    <definedName name="P3_SC22" localSheetId="3" hidden="1">#REF!,#REF!,#REF!,#REF!,#REF!,#REF!</definedName>
    <definedName name="P3_SC22" localSheetId="4" hidden="1">#REF!,#REF!,#REF!,#REF!,#REF!,#REF!</definedName>
    <definedName name="P3_SC22" localSheetId="5" hidden="1">#REF!,#REF!,#REF!,#REF!,#REF!,#REF!</definedName>
    <definedName name="P3_SC22" localSheetId="6" hidden="1">#REF!,#REF!,#REF!,#REF!,#REF!,#REF!</definedName>
    <definedName name="P3_SC22" localSheetId="18" hidden="1">#REF!,#REF!,#REF!,#REF!,#REF!,#REF!</definedName>
    <definedName name="P3_SC22" localSheetId="19" hidden="1">#REF!,#REF!,#REF!,#REF!,#REF!,#REF!</definedName>
    <definedName name="P3_SC22" hidden="1">#REF!,#REF!,#REF!,#REF!,#REF!,#REF!</definedName>
    <definedName name="P3_SCOPE_F1_PRT" localSheetId="7" hidden="1">'[38]Ф-1 (для АО-энерго)'!$E$16:$E$17,'[38]Ф-1 (для АО-энерго)'!$C$4:$D$4,'[38]Ф-1 (для АО-энерго)'!$C$7:$E$10,'[38]Ф-1 (для АО-энерго)'!$A$11:$E$11</definedName>
    <definedName name="P3_SCOPE_F1_PRT" localSheetId="9">'[38]Ф-1 (для АО-энерго)'!$E$16:$E$17,'[38]Ф-1 (для АО-энерго)'!$C$4:$D$4,'[38]Ф-1 (для АО-энерго)'!$C$7:$E$10,'[38]Ф-1 (для АО-энерго)'!$A$11:$E$11</definedName>
    <definedName name="P3_SCOPE_F1_PRT" localSheetId="10">'[38]Ф-1 (для АО-энерго)'!$E$16:$E$17,'[38]Ф-1 (для АО-энерго)'!$C$4:$D$4,'[38]Ф-1 (для АО-энерго)'!$C$7:$E$10,'[38]Ф-1 (для АО-энерго)'!$A$11:$E$11</definedName>
    <definedName name="P3_SCOPE_F1_PRT" localSheetId="11">'[39]Ф-1 (для АО-энерго)'!$E$16:$E$17,'[39]Ф-1 (для АО-энерго)'!$C$4:$D$4,'[39]Ф-1 (для АО-энерго)'!$C$7:$E$10,'[39]Ф-1 (для АО-энерго)'!$A$11:$E$11</definedName>
    <definedName name="P3_SCOPE_F1_PRT" localSheetId="12">'[39]Ф-1 (для АО-энерго)'!$E$16:$E$17,'[39]Ф-1 (для АО-энерго)'!$C$4:$D$4,'[39]Ф-1 (для АО-энерго)'!$C$7:$E$10,'[39]Ф-1 (для АО-энерго)'!$A$11:$E$11</definedName>
    <definedName name="P3_SCOPE_F1_PRT" localSheetId="16">'[39]Ф-1 (для АО-энерго)'!$E$16:$E$17,'[39]Ф-1 (для АО-энерго)'!$C$4:$D$4,'[39]Ф-1 (для АО-энерго)'!$C$7:$E$10,'[39]Ф-1 (для АО-энерго)'!$A$11:$E$11</definedName>
    <definedName name="P3_SCOPE_F1_PRT" localSheetId="6">'[38]Ф-1 (для АО-энерго)'!$E$16:$E$17,'[38]Ф-1 (для АО-энерго)'!$C$4:$D$4,'[38]Ф-1 (для АО-энерго)'!$C$7:$E$10,'[38]Ф-1 (для АО-энерго)'!$A$11:$E$11</definedName>
    <definedName name="P3_SCOPE_F1_PRT" localSheetId="18" hidden="1">'[38]Ф-1 (для АО-энерго)'!$E$16:$E$17,'[38]Ф-1 (для АО-энерго)'!$C$4:$D$4,'[38]Ф-1 (для АО-энерго)'!$C$7:$E$10,'[38]Ф-1 (для АО-энерго)'!$A$11:$E$11</definedName>
    <definedName name="P3_SCOPE_F1_PRT" localSheetId="19" hidden="1">'[38]Ф-1 (для АО-энерго)'!$E$16:$E$17,'[38]Ф-1 (для АО-энерго)'!$C$4:$D$4,'[38]Ф-1 (для АО-энерго)'!$C$7:$E$10,'[38]Ф-1 (для АО-энерго)'!$A$11:$E$11</definedName>
    <definedName name="P3_SCOPE_F1_PRT" hidden="1">'[40]Ф-1 (для АО-энерго)'!$E$16:$E$17,'[40]Ф-1 (для АО-энерго)'!$C$4:$D$4,'[40]Ф-1 (для АО-энерго)'!$C$7:$E$10,'[40]Ф-1 (для АО-энерго)'!$A$11:$E$11</definedName>
    <definedName name="P3_SCOPE_FULL_LOAD" localSheetId="7" hidden="1">#REF!,#REF!,#REF!,#REF!,#REF!,#REF!</definedName>
    <definedName name="P3_SCOPE_FULL_LOAD" localSheetId="8" hidden="1">#REF!,#REF!,#REF!,#REF!,#REF!,#REF!</definedName>
    <definedName name="P3_SCOPE_FULL_LOAD" localSheetId="11" hidden="1">#REF!,#REF!,#REF!,#REF!,#REF!,#REF!</definedName>
    <definedName name="P3_SCOPE_FULL_LOAD" localSheetId="12" hidden="1">#REF!,#REF!,#REF!,#REF!,#REF!,#REF!</definedName>
    <definedName name="P3_SCOPE_FULL_LOAD" localSheetId="14" hidden="1">#REF!,#REF!,#REF!,#REF!,#REF!,#REF!</definedName>
    <definedName name="P3_SCOPE_FULL_LOAD" localSheetId="16" hidden="1">#REF!,#REF!,#REF!,#REF!,#REF!,#REF!</definedName>
    <definedName name="P3_SCOPE_FULL_LOAD" localSheetId="1" hidden="1">#REF!,#REF!,#REF!,#REF!,#REF!,#REF!</definedName>
    <definedName name="P3_SCOPE_FULL_LOAD" localSheetId="2" hidden="1">#REF!,#REF!,#REF!,#REF!,#REF!,#REF!</definedName>
    <definedName name="P3_SCOPE_FULL_LOAD" localSheetId="3" hidden="1">#REF!,#REF!,#REF!,#REF!,#REF!,#REF!</definedName>
    <definedName name="P3_SCOPE_FULL_LOAD" localSheetId="4" hidden="1">#REF!,#REF!,#REF!,#REF!,#REF!,#REF!</definedName>
    <definedName name="P3_SCOPE_FULL_LOAD" localSheetId="5" hidden="1">#REF!,#REF!,#REF!,#REF!,#REF!,#REF!</definedName>
    <definedName name="P3_SCOPE_FULL_LOAD" localSheetId="6" hidden="1">#REF!,#REF!,#REF!,#REF!,#REF!,#REF!</definedName>
    <definedName name="P3_SCOPE_FULL_LOAD" localSheetId="18" hidden="1">#REF!,#REF!,#REF!,#REF!,#REF!,#REF!</definedName>
    <definedName name="P3_SCOPE_FULL_LOAD" localSheetId="19" hidden="1">#REF!,#REF!,#REF!,#REF!,#REF!,#REF!</definedName>
    <definedName name="P3_SCOPE_FULL_LOAD" hidden="1">#REF!,#REF!,#REF!,#REF!,#REF!,#REF!</definedName>
    <definedName name="P3_SCOPE_IND" localSheetId="7" hidden="1">#REF!,#REF!,#REF!,#REF!,#REF!</definedName>
    <definedName name="P3_SCOPE_IND" localSheetId="8" hidden="1">#REF!,#REF!,#REF!,#REF!,#REF!</definedName>
    <definedName name="P3_SCOPE_IND" localSheetId="11" hidden="1">#REF!,#REF!,#REF!,#REF!,#REF!</definedName>
    <definedName name="P3_SCOPE_IND" localSheetId="12" hidden="1">#REF!,#REF!,#REF!,#REF!,#REF!</definedName>
    <definedName name="P3_SCOPE_IND" localSheetId="14" hidden="1">#REF!,#REF!,#REF!,#REF!,#REF!</definedName>
    <definedName name="P3_SCOPE_IND" localSheetId="16" hidden="1">#REF!,#REF!,#REF!,#REF!,#REF!</definedName>
    <definedName name="P3_SCOPE_IND" localSheetId="1" hidden="1">#REF!,#REF!,#REF!,#REF!,#REF!</definedName>
    <definedName name="P3_SCOPE_IND" localSheetId="2" hidden="1">#REF!,#REF!,#REF!,#REF!,#REF!</definedName>
    <definedName name="P3_SCOPE_IND" localSheetId="3" hidden="1">#REF!,#REF!,#REF!,#REF!,#REF!</definedName>
    <definedName name="P3_SCOPE_IND" localSheetId="4" hidden="1">#REF!,#REF!,#REF!,#REF!,#REF!</definedName>
    <definedName name="P3_SCOPE_IND" localSheetId="5" hidden="1">#REF!,#REF!,#REF!,#REF!,#REF!</definedName>
    <definedName name="P3_SCOPE_IND" localSheetId="6" hidden="1">#REF!,#REF!,#REF!,#REF!,#REF!</definedName>
    <definedName name="P3_SCOPE_IND" localSheetId="18" hidden="1">#REF!,#REF!,#REF!,#REF!,#REF!</definedName>
    <definedName name="P3_SCOPE_IND" localSheetId="19" hidden="1">#REF!,#REF!,#REF!,#REF!,#REF!</definedName>
    <definedName name="P3_SCOPE_IND" hidden="1">#REF!,#REF!,#REF!,#REF!,#REF!</definedName>
    <definedName name="P3_SCOPE_IND2" localSheetId="7" hidden="1">#REF!,#REF!,#REF!,#REF!,#REF!</definedName>
    <definedName name="P3_SCOPE_IND2" localSheetId="8" hidden="1">#REF!,#REF!,#REF!,#REF!,#REF!</definedName>
    <definedName name="P3_SCOPE_IND2" localSheetId="11" hidden="1">#REF!,#REF!,#REF!,#REF!,#REF!</definedName>
    <definedName name="P3_SCOPE_IND2" localSheetId="12" hidden="1">#REF!,#REF!,#REF!,#REF!,#REF!</definedName>
    <definedName name="P3_SCOPE_IND2" localSheetId="14" hidden="1">#REF!,#REF!,#REF!,#REF!,#REF!</definedName>
    <definedName name="P3_SCOPE_IND2" localSheetId="16" hidden="1">#REF!,#REF!,#REF!,#REF!,#REF!</definedName>
    <definedName name="P3_SCOPE_IND2" localSheetId="1" hidden="1">#REF!,#REF!,#REF!,#REF!,#REF!</definedName>
    <definedName name="P3_SCOPE_IND2" localSheetId="2" hidden="1">#REF!,#REF!,#REF!,#REF!,#REF!</definedName>
    <definedName name="P3_SCOPE_IND2" localSheetId="5" hidden="1">#REF!,#REF!,#REF!,#REF!,#REF!</definedName>
    <definedName name="P3_SCOPE_IND2" localSheetId="6" hidden="1">#REF!,#REF!,#REF!,#REF!,#REF!</definedName>
    <definedName name="P3_SCOPE_IND2" localSheetId="18" hidden="1">#REF!,#REF!,#REF!,#REF!,#REF!</definedName>
    <definedName name="P3_SCOPE_IND2" localSheetId="19" hidden="1">#REF!,#REF!,#REF!,#REF!,#REF!</definedName>
    <definedName name="P3_SCOPE_IND2" hidden="1">#REF!,#REF!,#REF!,#REF!,#REF!</definedName>
    <definedName name="P3_SCOPE_NOTIND" localSheetId="7" hidden="1">#REF!,#REF!,#REF!,#REF!,#REF!,#REF!,#REF!</definedName>
    <definedName name="P3_SCOPE_NOTIND" localSheetId="8" hidden="1">#REF!,#REF!,#REF!,#REF!,#REF!,#REF!,#REF!</definedName>
    <definedName name="P3_SCOPE_NOTIND" localSheetId="11" hidden="1">#REF!,#REF!,#REF!,#REF!,#REF!,#REF!,#REF!</definedName>
    <definedName name="P3_SCOPE_NOTIND" localSheetId="12" hidden="1">#REF!,#REF!,#REF!,#REF!,#REF!,#REF!,#REF!</definedName>
    <definedName name="P3_SCOPE_NOTIND" localSheetId="14" hidden="1">#REF!,#REF!,#REF!,#REF!,#REF!,#REF!,#REF!</definedName>
    <definedName name="P3_SCOPE_NOTIND" localSheetId="16" hidden="1">#REF!,#REF!,#REF!,#REF!,#REF!,#REF!,#REF!</definedName>
    <definedName name="P3_SCOPE_NOTIND" localSheetId="1" hidden="1">#REF!,#REF!,#REF!,#REF!,#REF!,#REF!,#REF!</definedName>
    <definedName name="P3_SCOPE_NOTIND" localSheetId="2" hidden="1">#REF!,#REF!,#REF!,#REF!,#REF!,#REF!,#REF!</definedName>
    <definedName name="P3_SCOPE_NOTIND" localSheetId="3" hidden="1">#REF!,#REF!,#REF!,#REF!,#REF!,#REF!,#REF!</definedName>
    <definedName name="P3_SCOPE_NOTIND" localSheetId="4" hidden="1">#REF!,#REF!,#REF!,#REF!,#REF!,#REF!,#REF!</definedName>
    <definedName name="P3_SCOPE_NOTIND" localSheetId="5" hidden="1">#REF!,#REF!,#REF!,#REF!,#REF!,#REF!,#REF!</definedName>
    <definedName name="P3_SCOPE_NOTIND" localSheetId="6" hidden="1">#REF!,#REF!,#REF!,#REF!,#REF!,#REF!,#REF!</definedName>
    <definedName name="P3_SCOPE_NOTIND" localSheetId="18" hidden="1">#REF!,#REF!,#REF!,#REF!,#REF!,#REF!,#REF!</definedName>
    <definedName name="P3_SCOPE_NOTIND" localSheetId="19" hidden="1">#REF!,#REF!,#REF!,#REF!,#REF!,#REF!,#REF!</definedName>
    <definedName name="P3_SCOPE_NOTIND" hidden="1">#REF!,#REF!,#REF!,#REF!,#REF!,#REF!,#REF!</definedName>
    <definedName name="P3_SCOPE_NotInd2" localSheetId="7" hidden="1">#REF!,#REF!,#REF!,#REF!,#REF!,#REF!,#REF!</definedName>
    <definedName name="P3_SCOPE_NotInd2" localSheetId="8" hidden="1">#REF!,#REF!,#REF!,#REF!,#REF!,#REF!,#REF!</definedName>
    <definedName name="P3_SCOPE_NotInd2" localSheetId="11" hidden="1">#REF!,#REF!,#REF!,#REF!,#REF!,#REF!,#REF!</definedName>
    <definedName name="P3_SCOPE_NotInd2" localSheetId="12" hidden="1">#REF!,#REF!,#REF!,#REF!,#REF!,#REF!,#REF!</definedName>
    <definedName name="P3_SCOPE_NotInd2" localSheetId="14" hidden="1">#REF!,#REF!,#REF!,#REF!,#REF!,#REF!,#REF!</definedName>
    <definedName name="P3_SCOPE_NotInd2" localSheetId="16" hidden="1">#REF!,#REF!,#REF!,#REF!,#REF!,#REF!,#REF!</definedName>
    <definedName name="P3_SCOPE_NotInd2" localSheetId="1" hidden="1">#REF!,#REF!,#REF!,#REF!,#REF!,#REF!,#REF!</definedName>
    <definedName name="P3_SCOPE_NotInd2" localSheetId="2" hidden="1">#REF!,#REF!,#REF!,#REF!,#REF!,#REF!,#REF!</definedName>
    <definedName name="P3_SCOPE_NotInd2" localSheetId="5" hidden="1">#REF!,#REF!,#REF!,#REF!,#REF!,#REF!,#REF!</definedName>
    <definedName name="P3_SCOPE_NotInd2" localSheetId="6" hidden="1">#REF!,#REF!,#REF!,#REF!,#REF!,#REF!,#REF!</definedName>
    <definedName name="P3_SCOPE_NotInd2" localSheetId="18" hidden="1">#REF!,#REF!,#REF!,#REF!,#REF!,#REF!,#REF!</definedName>
    <definedName name="P3_SCOPE_NotInd2" localSheetId="19" hidden="1">#REF!,#REF!,#REF!,#REF!,#REF!,#REF!,#REF!</definedName>
    <definedName name="P3_SCOPE_NotInd2" hidden="1">#REF!,#REF!,#REF!,#REF!,#REF!,#REF!,#REF!</definedName>
    <definedName name="P3_SCOPE_NotInt" localSheetId="7" hidden="1">#REF!,#REF!,#REF!,#REF!,#REF!,#REF!</definedName>
    <definedName name="P3_SCOPE_NotInt" localSheetId="8" hidden="1">#REF!,#REF!,#REF!,#REF!,#REF!,#REF!</definedName>
    <definedName name="P3_SCOPE_NotInt" localSheetId="11" hidden="1">#REF!,#REF!,#REF!,#REF!,#REF!,#REF!</definedName>
    <definedName name="P3_SCOPE_NotInt" localSheetId="12" hidden="1">#REF!,#REF!,#REF!,#REF!,#REF!,#REF!</definedName>
    <definedName name="P3_SCOPE_NotInt" localSheetId="14" hidden="1">#REF!,#REF!,#REF!,#REF!,#REF!,#REF!</definedName>
    <definedName name="P3_SCOPE_NotInt" localSheetId="16" hidden="1">#REF!,#REF!,#REF!,#REF!,#REF!,#REF!</definedName>
    <definedName name="P3_SCOPE_NotInt" localSheetId="1" hidden="1">#REF!,#REF!,#REF!,#REF!,#REF!,#REF!</definedName>
    <definedName name="P3_SCOPE_NotInt" localSheetId="2" hidden="1">#REF!,#REF!,#REF!,#REF!,#REF!,#REF!</definedName>
    <definedName name="P3_SCOPE_NotInt" localSheetId="3" hidden="1">#REF!,#REF!,#REF!,#REF!,#REF!,#REF!</definedName>
    <definedName name="P3_SCOPE_NotInt" localSheetId="4" hidden="1">#REF!,#REF!,#REF!,#REF!,#REF!,#REF!</definedName>
    <definedName name="P3_SCOPE_NotInt" localSheetId="5" hidden="1">#REF!,#REF!,#REF!,#REF!,#REF!,#REF!</definedName>
    <definedName name="P3_SCOPE_NotInt" localSheetId="6" hidden="1">#REF!,#REF!,#REF!,#REF!,#REF!,#REF!</definedName>
    <definedName name="P3_SCOPE_NotInt" localSheetId="18" hidden="1">#REF!,#REF!,#REF!,#REF!,#REF!,#REF!</definedName>
    <definedName name="P3_SCOPE_NotInt" localSheetId="19" hidden="1">#REF!,#REF!,#REF!,#REF!,#REF!,#REF!</definedName>
    <definedName name="P3_SCOPE_NotInt" hidden="1">#REF!,#REF!,#REF!,#REF!,#REF!,#REF!</definedName>
    <definedName name="P3_SCOPE_PER_PRT" localSheetId="7" hidden="1">[38]перекрестка!$J$33:$K$37,[38]перекрестка!$N$33:$N$37,[38]перекрестка!$F$39:$H$43,[38]перекрестка!$J$39:$K$43,[38]перекрестка!$N$39:$N$43</definedName>
    <definedName name="P3_SCOPE_PER_PRT" localSheetId="9">[38]перекрестка!$J$33:$K$37,[38]перекрестка!$N$33:$N$37,[38]перекрестка!$F$39:$H$43,[38]перекрестка!$J$39:$K$43,[38]перекрестка!$N$39:$N$43</definedName>
    <definedName name="P3_SCOPE_PER_PRT" localSheetId="10">[38]перекрестка!$J$33:$K$37,[38]перекрестка!$N$33:$N$37,[38]перекрестка!$F$39:$H$43,[38]перекрестка!$J$39:$K$43,[38]перекрестка!$N$39:$N$43</definedName>
    <definedName name="P3_SCOPE_PER_PRT" localSheetId="11">[39]перекрестка!$J$33:$K$37,[39]перекрестка!$N$33:$N$37,[39]перекрестка!$F$39:$H$43,[39]перекрестка!$J$39:$K$43,[39]перекрестка!$N$39:$N$43</definedName>
    <definedName name="P3_SCOPE_PER_PRT" localSheetId="12">[39]перекрестка!$J$33:$K$37,[39]перекрестка!$N$33:$N$37,[39]перекрестка!$F$39:$H$43,[39]перекрестка!$J$39:$K$43,[39]перекрестка!$N$39:$N$43</definedName>
    <definedName name="P3_SCOPE_PER_PRT" localSheetId="16">[39]перекрестка!$J$33:$K$37,[39]перекрестка!$N$33:$N$37,[39]перекрестка!$F$39:$H$43,[39]перекрестка!$J$39:$K$43,[39]перекрестка!$N$39:$N$43</definedName>
    <definedName name="P3_SCOPE_PER_PRT" localSheetId="6">[38]перекрестка!$J$33:$K$37,[38]перекрестка!$N$33:$N$37,[38]перекрестка!$F$39:$H$43,[38]перекрестка!$J$39:$K$43,[38]перекрестка!$N$39:$N$43</definedName>
    <definedName name="P3_SCOPE_PER_PRT" localSheetId="18" hidden="1">[38]перекрестка!$J$33:$K$37,[38]перекрестка!$N$33:$N$37,[38]перекрестка!$F$39:$H$43,[38]перекрестка!$J$39:$K$43,[38]перекрестка!$N$39:$N$43</definedName>
    <definedName name="P3_SCOPE_PER_PRT" localSheetId="19" hidden="1">[38]перекрестка!$J$33:$K$37,[38]перекрестка!$N$33:$N$37,[38]перекрестка!$F$39:$H$43,[38]перекрестка!$J$39:$K$43,[38]перекрестка!$N$39:$N$43</definedName>
    <definedName name="P3_SCOPE_PER_PRT" hidden="1">[40]перекрестка!$J$33:$K$37,[40]перекрестка!$N$33:$N$37,[40]перекрестка!$F$39:$H$43,[40]перекрестка!$J$39:$K$43,[40]перекрестка!$N$39:$N$43</definedName>
    <definedName name="P3_SCOPE_SV_PRT" localSheetId="7" hidden="1">#REF!,#REF!,#REF!,#REF!,#REF!,#REF!,#REF!</definedName>
    <definedName name="P3_SCOPE_SV_PRT" localSheetId="9">[38]свод!$D$135:$G$135,[38]свод!$I$135:$I$140,[38]свод!$H$137:$H$140,[38]свод!$D$138:$G$140,[38]свод!$E$15:$I$16,[38]свод!$E$120:$I$121,[38]свод!$E$18:$I$19</definedName>
    <definedName name="P3_SCOPE_SV_PRT" localSheetId="10">[38]свод!$D$135:$G$135,[38]свод!$I$135:$I$140,[38]свод!$H$137:$H$140,[38]свод!$D$138:$G$140,[38]свод!$E$15:$I$16,[38]свод!$E$120:$I$121,[38]свод!$E$18:$I$19</definedName>
    <definedName name="P3_SCOPE_SV_PRT" localSheetId="11">[39]свод!$D$135:$G$135,[39]свод!$I$135:$I$140,[39]свод!$H$137:$H$140,[39]свод!$D$138:$G$140,[39]свод!$E$15:$I$16,[39]свод!$E$120:$I$121,[39]свод!$E$18:$I$19</definedName>
    <definedName name="P3_SCOPE_SV_PRT" localSheetId="12">[39]свод!$D$135:$G$135,[39]свод!$I$135:$I$140,[39]свод!$H$137:$H$140,[39]свод!$D$138:$G$140,[39]свод!$E$15:$I$16,[39]свод!$E$120:$I$121,[39]свод!$E$18:$I$19</definedName>
    <definedName name="P3_SCOPE_SV_PRT" localSheetId="16">[39]свод!$D$135:$G$135,[39]свод!$I$135:$I$140,[39]свод!$H$137:$H$140,[39]свод!$D$138:$G$140,[39]свод!$E$15:$I$16,[39]свод!$E$120:$I$121,[39]свод!$E$18:$I$19</definedName>
    <definedName name="P3_SCOPE_SV_PRT" localSheetId="6">[38]свод!$D$135:$G$135,[38]свод!$I$135:$I$140,[38]свод!$H$137:$H$140,[38]свод!$D$138:$G$140,[38]свод!$E$15:$I$16,[38]свод!$E$120:$I$121,[38]свод!$E$18:$I$19</definedName>
    <definedName name="P3_SCOPE_SV_PRT" localSheetId="18" hidden="1">#REF!,#REF!,#REF!,#REF!,#REF!,#REF!,#REF!</definedName>
    <definedName name="P3_SCOPE_SV_PRT" localSheetId="19" hidden="1">#REF!,#REF!,#REF!,#REF!,#REF!,#REF!,#REF!</definedName>
    <definedName name="P3_SCOPE_SV_PRT" hidden="1">[40]свод!$E$121:$I$121,[40]свод!$E$124:$H$127,[40]свод!$D$135:$G$135,[40]свод!$I$135:$I$140,[40]свод!$H$137:$H$140,[40]свод!$D$138:$G$140,[40]свод!$E$15:$I$16</definedName>
    <definedName name="P3_T1?axis?ПРД2?2005" localSheetId="7" hidden="1">#REF!,#REF!,#REF!,#REF!,#REF!,#REF!,#REF!</definedName>
    <definedName name="P3_T1?axis?ПРД2?2005" localSheetId="8" hidden="1">#REF!,#REF!,#REF!,#REF!,#REF!,#REF!,#REF!</definedName>
    <definedName name="P3_T1?axis?ПРД2?2005" localSheetId="11" hidden="1">#REF!,#REF!,#REF!,#REF!,#REF!,#REF!,#REF!</definedName>
    <definedName name="P3_T1?axis?ПРД2?2005" localSheetId="12" hidden="1">#REF!,#REF!,#REF!,#REF!,#REF!,#REF!,#REF!</definedName>
    <definedName name="P3_T1?axis?ПРД2?2005" localSheetId="14" hidden="1">#REF!,#REF!,#REF!,#REF!,#REF!,#REF!,#REF!</definedName>
    <definedName name="P3_T1?axis?ПРД2?2005" localSheetId="16" hidden="1">#REF!,#REF!,#REF!,#REF!,#REF!,#REF!,#REF!</definedName>
    <definedName name="P3_T1?axis?ПРД2?2005" localSheetId="6" hidden="1">#REF!,#REF!,#REF!,#REF!,#REF!,#REF!,#REF!</definedName>
    <definedName name="P3_T1?axis?ПРД2?2005" localSheetId="18" hidden="1">#REF!,#REF!,#REF!,#REF!,#REF!,#REF!,#REF!</definedName>
    <definedName name="P3_T1?axis?ПРД2?2005" localSheetId="19" hidden="1">#REF!,#REF!,#REF!,#REF!,#REF!,#REF!,#REF!</definedName>
    <definedName name="P3_T1?axis?ПРД2?2005" hidden="1">#REF!,#REF!,#REF!,#REF!,#REF!,#REF!,#REF!</definedName>
    <definedName name="P3_T1?axis?ПРД2?2006" localSheetId="7" hidden="1">#REF!,#REF!,#REF!,#REF!,#REF!,#REF!,#REF!</definedName>
    <definedName name="P3_T1?axis?ПРД2?2006" localSheetId="8" hidden="1">#REF!,#REF!,#REF!,#REF!,#REF!,#REF!,#REF!</definedName>
    <definedName name="P3_T1?axis?ПРД2?2006" localSheetId="11" hidden="1">#REF!,#REF!,#REF!,#REF!,#REF!,#REF!,#REF!</definedName>
    <definedName name="P3_T1?axis?ПРД2?2006" localSheetId="12" hidden="1">#REF!,#REF!,#REF!,#REF!,#REF!,#REF!,#REF!</definedName>
    <definedName name="P3_T1?axis?ПРД2?2006" localSheetId="14" hidden="1">#REF!,#REF!,#REF!,#REF!,#REF!,#REF!,#REF!</definedName>
    <definedName name="P3_T1?axis?ПРД2?2006" localSheetId="16" hidden="1">#REF!,#REF!,#REF!,#REF!,#REF!,#REF!,#REF!</definedName>
    <definedName name="P3_T1?axis?ПРД2?2006" localSheetId="6" hidden="1">#REF!,#REF!,#REF!,#REF!,#REF!,#REF!,#REF!</definedName>
    <definedName name="P3_T1?axis?ПРД2?2006" localSheetId="18" hidden="1">#REF!,#REF!,#REF!,#REF!,#REF!,#REF!,#REF!</definedName>
    <definedName name="P3_T1?axis?ПРД2?2006" localSheetId="19" hidden="1">#REF!,#REF!,#REF!,#REF!,#REF!,#REF!,#REF!</definedName>
    <definedName name="P3_T1?axis?ПРД2?2006" hidden="1">#REF!,#REF!,#REF!,#REF!,#REF!,#REF!,#REF!</definedName>
    <definedName name="P3_T1?Data" localSheetId="7" hidden="1">#REF!,#REF!,#REF!,#REF!,#REF!,#REF!,#REF!</definedName>
    <definedName name="P3_T1?Data" localSheetId="8" hidden="1">#REF!,#REF!,#REF!,#REF!,#REF!,#REF!,#REF!</definedName>
    <definedName name="P3_T1?Data" localSheetId="11" hidden="1">#REF!,#REF!,#REF!,#REF!,#REF!,#REF!,#REF!</definedName>
    <definedName name="P3_T1?Data" localSheetId="12" hidden="1">#REF!,#REF!,#REF!,#REF!,#REF!,#REF!,#REF!</definedName>
    <definedName name="P3_T1?Data" localSheetId="14" hidden="1">#REF!,#REF!,#REF!,#REF!,#REF!,#REF!,#REF!</definedName>
    <definedName name="P3_T1?Data" localSheetId="16" hidden="1">#REF!,#REF!,#REF!,#REF!,#REF!,#REF!,#REF!</definedName>
    <definedName name="P3_T1?Data" localSheetId="6" hidden="1">#REF!,#REF!,#REF!,#REF!,#REF!,#REF!,#REF!</definedName>
    <definedName name="P3_T1?Data" localSheetId="18" hidden="1">#REF!,#REF!,#REF!,#REF!,#REF!,#REF!,#REF!</definedName>
    <definedName name="P3_T1?Data" localSheetId="19" hidden="1">#REF!,#REF!,#REF!,#REF!,#REF!,#REF!,#REF!</definedName>
    <definedName name="P3_T1?Data" hidden="1">#REF!,#REF!,#REF!,#REF!,#REF!,#REF!,#REF!</definedName>
    <definedName name="P3_T1?L1.1.1" localSheetId="7" hidden="1">#REF!,#REF!,#REF!,#REF!,#REF!,#REF!,#REF!</definedName>
    <definedName name="P3_T1?L1.1.1" localSheetId="8" hidden="1">#REF!,#REF!,#REF!,#REF!,#REF!,#REF!,#REF!</definedName>
    <definedName name="P3_T1?L1.1.1" localSheetId="11" hidden="1">#REF!,#REF!,#REF!,#REF!,#REF!,#REF!,#REF!</definedName>
    <definedName name="P3_T1?L1.1.1" localSheetId="12" hidden="1">#REF!,#REF!,#REF!,#REF!,#REF!,#REF!,#REF!</definedName>
    <definedName name="P3_T1?L1.1.1" localSheetId="14" hidden="1">#REF!,#REF!,#REF!,#REF!,#REF!,#REF!,#REF!</definedName>
    <definedName name="P3_T1?L1.1.1" localSheetId="16" hidden="1">#REF!,#REF!,#REF!,#REF!,#REF!,#REF!,#REF!</definedName>
    <definedName name="P3_T1?L1.1.1" localSheetId="6" hidden="1">#REF!,#REF!,#REF!,#REF!,#REF!,#REF!,#REF!</definedName>
    <definedName name="P3_T1?L1.1.1" localSheetId="18" hidden="1">#REF!,#REF!,#REF!,#REF!,#REF!,#REF!,#REF!</definedName>
    <definedName name="P3_T1?L1.1.1" localSheetId="19" hidden="1">#REF!,#REF!,#REF!,#REF!,#REF!,#REF!,#REF!</definedName>
    <definedName name="P3_T1?L1.1.1" hidden="1">#REF!,#REF!,#REF!,#REF!,#REF!,#REF!,#REF!</definedName>
    <definedName name="P3_T1?L1.1.1.1" localSheetId="7" hidden="1">#REF!,#REF!,#REF!,#REF!,#REF!,#REF!,#REF!</definedName>
    <definedName name="P3_T1?L1.1.1.1" localSheetId="8" hidden="1">#REF!,#REF!,#REF!,#REF!,#REF!,#REF!,#REF!</definedName>
    <definedName name="P3_T1?L1.1.1.1" localSheetId="11" hidden="1">#REF!,#REF!,#REF!,#REF!,#REF!,#REF!,#REF!</definedName>
    <definedName name="P3_T1?L1.1.1.1" localSheetId="12" hidden="1">#REF!,#REF!,#REF!,#REF!,#REF!,#REF!,#REF!</definedName>
    <definedName name="P3_T1?L1.1.1.1" localSheetId="14" hidden="1">#REF!,#REF!,#REF!,#REF!,#REF!,#REF!,#REF!</definedName>
    <definedName name="P3_T1?L1.1.1.1" localSheetId="16" hidden="1">#REF!,#REF!,#REF!,#REF!,#REF!,#REF!,#REF!</definedName>
    <definedName name="P3_T1?L1.1.1.1" localSheetId="6" hidden="1">#REF!,#REF!,#REF!,#REF!,#REF!,#REF!,#REF!</definedName>
    <definedName name="P3_T1?L1.1.1.1" localSheetId="18" hidden="1">#REF!,#REF!,#REF!,#REF!,#REF!,#REF!,#REF!</definedName>
    <definedName name="P3_T1?L1.1.1.1" localSheetId="19" hidden="1">#REF!,#REF!,#REF!,#REF!,#REF!,#REF!,#REF!</definedName>
    <definedName name="P3_T1?L1.1.1.1" hidden="1">#REF!,#REF!,#REF!,#REF!,#REF!,#REF!,#REF!</definedName>
    <definedName name="P3_T1?L1.1.2" localSheetId="7" hidden="1">#REF!,#REF!,#REF!,#REF!,#REF!,#REF!,#REF!,'5.1 I ПР i'!P1_T1?L1.1.2</definedName>
    <definedName name="P3_T1?L1.1.2" localSheetId="8" hidden="1">#REF!,#REF!,#REF!,#REF!,#REF!,#REF!,#REF!,'5.2 II НР i'!P1_T1?L1.1.2</definedName>
    <definedName name="P3_T1?L1.1.2" localSheetId="9" hidden="1">#REF!,#REF!,#REF!,#REF!,#REF!,#REF!,#REF!,P1_T1?L1.1.2</definedName>
    <definedName name="P3_T1?L1.1.2" localSheetId="10" hidden="1">#REF!,#REF!,#REF!,#REF!,#REF!,#REF!,#REF!,P1_T1?L1.1.2</definedName>
    <definedName name="P3_T1?L1.1.2" localSheetId="11" hidden="1">#REF!,#REF!,#REF!,#REF!,#REF!,#REF!,#REF!,'5.3.2.  КНР'!P1_T1?L1.1.2</definedName>
    <definedName name="P3_T1?L1.1.2" localSheetId="12" hidden="1">#REF!,#REF!,#REF!,#REF!,#REF!,#REF!,#REF!,'5.3.3.  КНВВ'!P1_T1?L1.1.2</definedName>
    <definedName name="P3_T1?L1.1.2" localSheetId="14" hidden="1">#REF!,#REF!,#REF!,#REF!,#REF!,#REF!,#REF!,'5.3.3.2'!P1_T1?L1.1.2</definedName>
    <definedName name="P3_T1?L1.1.2" localSheetId="16" hidden="1">#REF!,#REF!,#REF!,#REF!,#REF!,#REF!,#REF!,'5.3.4.  КПО'!P1_T1?L1.1.2</definedName>
    <definedName name="P3_T1?L1.1.2" localSheetId="6" hidden="1">#REF!,#REF!,#REF!,#REF!,#REF!,#REF!,#REF!,'Пр 5. НВВ i'!P1_T1?L1.1.2</definedName>
    <definedName name="P3_T1?L1.1.2" localSheetId="18" hidden="1">#REF!,#REF!,#REF!,#REF!,#REF!,#REF!,#REF!,'Пр 5.3.5 В i корр ИП'!P1_T1?L1.1.2</definedName>
    <definedName name="P3_T1?L1.1.2" localSheetId="19" hidden="1">#REF!,#REF!,#REF!,#REF!,#REF!,#REF!,#REF!,'Пр 5.3.6 IV КНК i-2'!P1_T1?L1.1.2</definedName>
    <definedName name="P3_T1?L1.1.2" hidden="1">#REF!,#REF!,#REF!,#REF!,#REF!,#REF!,#REF!,P1_T1?L1.1.2</definedName>
    <definedName name="P3_T1?L1.1.2.1" localSheetId="7" hidden="1">#REF!,#REF!,#REF!,#REF!,#REF!,#REF!,#REF!</definedName>
    <definedName name="P3_T1?L1.1.2.1" localSheetId="8" hidden="1">#REF!,#REF!,#REF!,#REF!,#REF!,#REF!,#REF!</definedName>
    <definedName name="P3_T1?L1.1.2.1" localSheetId="11" hidden="1">#REF!,#REF!,#REF!,#REF!,#REF!,#REF!,#REF!</definedName>
    <definedName name="P3_T1?L1.1.2.1" localSheetId="12" hidden="1">#REF!,#REF!,#REF!,#REF!,#REF!,#REF!,#REF!</definedName>
    <definedName name="P3_T1?L1.1.2.1" localSheetId="14" hidden="1">#REF!,#REF!,#REF!,#REF!,#REF!,#REF!,#REF!</definedName>
    <definedName name="P3_T1?L1.1.2.1" localSheetId="16" hidden="1">#REF!,#REF!,#REF!,#REF!,#REF!,#REF!,#REF!</definedName>
    <definedName name="P3_T1?L1.1.2.1" localSheetId="6" hidden="1">#REF!,#REF!,#REF!,#REF!,#REF!,#REF!,#REF!</definedName>
    <definedName name="P3_T1?L1.1.2.1" localSheetId="18" hidden="1">#REF!,#REF!,#REF!,#REF!,#REF!,#REF!,#REF!</definedName>
    <definedName name="P3_T1?L1.1.2.1" localSheetId="19" hidden="1">#REF!,#REF!,#REF!,#REF!,#REF!,#REF!,#REF!</definedName>
    <definedName name="P3_T1?L1.1.2.1" hidden="1">#REF!,#REF!,#REF!,#REF!,#REF!,#REF!,#REF!</definedName>
    <definedName name="P3_T1?L1.1.2.1.1" localSheetId="7" hidden="1">#REF!,#REF!,#REF!,#REF!,#REF!,#REF!,#REF!</definedName>
    <definedName name="P3_T1?L1.1.2.1.1" localSheetId="8" hidden="1">#REF!,#REF!,#REF!,#REF!,#REF!,#REF!,#REF!</definedName>
    <definedName name="P3_T1?L1.1.2.1.1" localSheetId="11" hidden="1">#REF!,#REF!,#REF!,#REF!,#REF!,#REF!,#REF!</definedName>
    <definedName name="P3_T1?L1.1.2.1.1" localSheetId="12" hidden="1">#REF!,#REF!,#REF!,#REF!,#REF!,#REF!,#REF!</definedName>
    <definedName name="P3_T1?L1.1.2.1.1" localSheetId="14" hidden="1">#REF!,#REF!,#REF!,#REF!,#REF!,#REF!,#REF!</definedName>
    <definedName name="P3_T1?L1.1.2.1.1" localSheetId="16" hidden="1">#REF!,#REF!,#REF!,#REF!,#REF!,#REF!,#REF!</definedName>
    <definedName name="P3_T1?L1.1.2.1.1" localSheetId="6" hidden="1">#REF!,#REF!,#REF!,#REF!,#REF!,#REF!,#REF!</definedName>
    <definedName name="P3_T1?L1.1.2.1.1" localSheetId="18" hidden="1">#REF!,#REF!,#REF!,#REF!,#REF!,#REF!,#REF!</definedName>
    <definedName name="P3_T1?L1.1.2.1.1" localSheetId="19" hidden="1">#REF!,#REF!,#REF!,#REF!,#REF!,#REF!,#REF!</definedName>
    <definedName name="P3_T1?L1.1.2.1.1" hidden="1">#REF!,#REF!,#REF!,#REF!,#REF!,#REF!,#REF!</definedName>
    <definedName name="P3_T1?L1.1.2.1.2" localSheetId="7" hidden="1">#REF!,#REF!,#REF!,#REF!,#REF!,#REF!,#REF!</definedName>
    <definedName name="P3_T1?L1.1.2.1.2" localSheetId="8" hidden="1">#REF!,#REF!,#REF!,#REF!,#REF!,#REF!,#REF!</definedName>
    <definedName name="P3_T1?L1.1.2.1.2" localSheetId="11" hidden="1">#REF!,#REF!,#REF!,#REF!,#REF!,#REF!,#REF!</definedName>
    <definedName name="P3_T1?L1.1.2.1.2" localSheetId="12" hidden="1">#REF!,#REF!,#REF!,#REF!,#REF!,#REF!,#REF!</definedName>
    <definedName name="P3_T1?L1.1.2.1.2" localSheetId="14" hidden="1">#REF!,#REF!,#REF!,#REF!,#REF!,#REF!,#REF!</definedName>
    <definedName name="P3_T1?L1.1.2.1.2" localSheetId="16" hidden="1">#REF!,#REF!,#REF!,#REF!,#REF!,#REF!,#REF!</definedName>
    <definedName name="P3_T1?L1.1.2.1.2" localSheetId="6" hidden="1">#REF!,#REF!,#REF!,#REF!,#REF!,#REF!,#REF!</definedName>
    <definedName name="P3_T1?L1.1.2.1.2" localSheetId="18" hidden="1">#REF!,#REF!,#REF!,#REF!,#REF!,#REF!,#REF!</definedName>
    <definedName name="P3_T1?L1.1.2.1.2" localSheetId="19" hidden="1">#REF!,#REF!,#REF!,#REF!,#REF!,#REF!,#REF!</definedName>
    <definedName name="P3_T1?L1.1.2.1.2" hidden="1">#REF!,#REF!,#REF!,#REF!,#REF!,#REF!,#REF!</definedName>
    <definedName name="P3_T1?L1.1.2.1.3" localSheetId="7" hidden="1">#REF!,#REF!,#REF!,#REF!,#REF!,#REF!,#REF!</definedName>
    <definedName name="P3_T1?L1.1.2.1.3" localSheetId="8" hidden="1">#REF!,#REF!,#REF!,#REF!,#REF!,#REF!,#REF!</definedName>
    <definedName name="P3_T1?L1.1.2.1.3" localSheetId="11" hidden="1">#REF!,#REF!,#REF!,#REF!,#REF!,#REF!,#REF!</definedName>
    <definedName name="P3_T1?L1.1.2.1.3" localSheetId="12" hidden="1">#REF!,#REF!,#REF!,#REF!,#REF!,#REF!,#REF!</definedName>
    <definedName name="P3_T1?L1.1.2.1.3" localSheetId="14" hidden="1">#REF!,#REF!,#REF!,#REF!,#REF!,#REF!,#REF!</definedName>
    <definedName name="P3_T1?L1.1.2.1.3" localSheetId="16" hidden="1">#REF!,#REF!,#REF!,#REF!,#REF!,#REF!,#REF!</definedName>
    <definedName name="P3_T1?L1.1.2.1.3" localSheetId="6" hidden="1">#REF!,#REF!,#REF!,#REF!,#REF!,#REF!,#REF!</definedName>
    <definedName name="P3_T1?L1.1.2.1.3" localSheetId="18" hidden="1">#REF!,#REF!,#REF!,#REF!,#REF!,#REF!,#REF!</definedName>
    <definedName name="P3_T1?L1.1.2.1.3" localSheetId="19" hidden="1">#REF!,#REF!,#REF!,#REF!,#REF!,#REF!,#REF!</definedName>
    <definedName name="P3_T1?L1.1.2.1.3" hidden="1">#REF!,#REF!,#REF!,#REF!,#REF!,#REF!,#REF!</definedName>
    <definedName name="P3_T1?L1.1.2.2" localSheetId="7" hidden="1">#REF!,#REF!,#REF!,#REF!,#REF!,#REF!,#REF!</definedName>
    <definedName name="P3_T1?L1.1.2.2" localSheetId="8" hidden="1">#REF!,#REF!,#REF!,#REF!,#REF!,#REF!,#REF!</definedName>
    <definedName name="P3_T1?L1.1.2.2" localSheetId="11" hidden="1">#REF!,#REF!,#REF!,#REF!,#REF!,#REF!,#REF!</definedName>
    <definedName name="P3_T1?L1.1.2.2" localSheetId="12" hidden="1">#REF!,#REF!,#REF!,#REF!,#REF!,#REF!,#REF!</definedName>
    <definedName name="P3_T1?L1.1.2.2" localSheetId="14" hidden="1">#REF!,#REF!,#REF!,#REF!,#REF!,#REF!,#REF!</definedName>
    <definedName name="P3_T1?L1.1.2.2" localSheetId="16" hidden="1">#REF!,#REF!,#REF!,#REF!,#REF!,#REF!,#REF!</definedName>
    <definedName name="P3_T1?L1.1.2.2" localSheetId="6" hidden="1">#REF!,#REF!,#REF!,#REF!,#REF!,#REF!,#REF!</definedName>
    <definedName name="P3_T1?L1.1.2.2" localSheetId="18" hidden="1">#REF!,#REF!,#REF!,#REF!,#REF!,#REF!,#REF!</definedName>
    <definedName name="P3_T1?L1.1.2.2" localSheetId="19" hidden="1">#REF!,#REF!,#REF!,#REF!,#REF!,#REF!,#REF!</definedName>
    <definedName name="P3_T1?L1.1.2.2" hidden="1">#REF!,#REF!,#REF!,#REF!,#REF!,#REF!,#REF!</definedName>
    <definedName name="P3_T1?L1.1.2.3" localSheetId="7" hidden="1">#REF!,#REF!,#REF!,#REF!,#REF!,#REF!,#REF!</definedName>
    <definedName name="P3_T1?L1.1.2.3" localSheetId="8" hidden="1">#REF!,#REF!,#REF!,#REF!,#REF!,#REF!,#REF!</definedName>
    <definedName name="P3_T1?L1.1.2.3" localSheetId="11" hidden="1">#REF!,#REF!,#REF!,#REF!,#REF!,#REF!,#REF!</definedName>
    <definedName name="P3_T1?L1.1.2.3" localSheetId="12" hidden="1">#REF!,#REF!,#REF!,#REF!,#REF!,#REF!,#REF!</definedName>
    <definedName name="P3_T1?L1.1.2.3" localSheetId="14" hidden="1">#REF!,#REF!,#REF!,#REF!,#REF!,#REF!,#REF!</definedName>
    <definedName name="P3_T1?L1.1.2.3" localSheetId="16" hidden="1">#REF!,#REF!,#REF!,#REF!,#REF!,#REF!,#REF!</definedName>
    <definedName name="P3_T1?L1.1.2.3" localSheetId="6" hidden="1">#REF!,#REF!,#REF!,#REF!,#REF!,#REF!,#REF!</definedName>
    <definedName name="P3_T1?L1.1.2.3" localSheetId="18" hidden="1">#REF!,#REF!,#REF!,#REF!,#REF!,#REF!,#REF!</definedName>
    <definedName name="P3_T1?L1.1.2.3" localSheetId="19" hidden="1">#REF!,#REF!,#REF!,#REF!,#REF!,#REF!,#REF!</definedName>
    <definedName name="P3_T1?L1.1.2.3" hidden="1">#REF!,#REF!,#REF!,#REF!,#REF!,#REF!,#REF!</definedName>
    <definedName name="P3_T1?L1.1.2.4" localSheetId="7" hidden="1">#REF!,#REF!,#REF!,#REF!,#REF!,#REF!,#REF!</definedName>
    <definedName name="P3_T1?L1.1.2.4" localSheetId="8" hidden="1">#REF!,#REF!,#REF!,#REF!,#REF!,#REF!,#REF!</definedName>
    <definedName name="P3_T1?L1.1.2.4" localSheetId="11" hidden="1">#REF!,#REF!,#REF!,#REF!,#REF!,#REF!,#REF!</definedName>
    <definedName name="P3_T1?L1.1.2.4" localSheetId="12" hidden="1">#REF!,#REF!,#REF!,#REF!,#REF!,#REF!,#REF!</definedName>
    <definedName name="P3_T1?L1.1.2.4" localSheetId="14" hidden="1">#REF!,#REF!,#REF!,#REF!,#REF!,#REF!,#REF!</definedName>
    <definedName name="P3_T1?L1.1.2.4" localSheetId="16" hidden="1">#REF!,#REF!,#REF!,#REF!,#REF!,#REF!,#REF!</definedName>
    <definedName name="P3_T1?L1.1.2.4" localSheetId="6" hidden="1">#REF!,#REF!,#REF!,#REF!,#REF!,#REF!,#REF!</definedName>
    <definedName name="P3_T1?L1.1.2.4" localSheetId="18" hidden="1">#REF!,#REF!,#REF!,#REF!,#REF!,#REF!,#REF!</definedName>
    <definedName name="P3_T1?L1.1.2.4" localSheetId="19" hidden="1">#REF!,#REF!,#REF!,#REF!,#REF!,#REF!,#REF!</definedName>
    <definedName name="P3_T1?L1.1.2.4" hidden="1">#REF!,#REF!,#REF!,#REF!,#REF!,#REF!,#REF!</definedName>
    <definedName name="P3_T1?L1.1.2.5" localSheetId="7" hidden="1">#REF!,#REF!,#REF!,#REF!,#REF!,#REF!,#REF!</definedName>
    <definedName name="P3_T1?L1.1.2.5" localSheetId="8" hidden="1">#REF!,#REF!,#REF!,#REF!,#REF!,#REF!,#REF!</definedName>
    <definedName name="P3_T1?L1.1.2.5" localSheetId="11" hidden="1">#REF!,#REF!,#REF!,#REF!,#REF!,#REF!,#REF!</definedName>
    <definedName name="P3_T1?L1.1.2.5" localSheetId="12" hidden="1">#REF!,#REF!,#REF!,#REF!,#REF!,#REF!,#REF!</definedName>
    <definedName name="P3_T1?L1.1.2.5" localSheetId="14" hidden="1">#REF!,#REF!,#REF!,#REF!,#REF!,#REF!,#REF!</definedName>
    <definedName name="P3_T1?L1.1.2.5" localSheetId="16" hidden="1">#REF!,#REF!,#REF!,#REF!,#REF!,#REF!,#REF!</definedName>
    <definedName name="P3_T1?L1.1.2.5" localSheetId="6" hidden="1">#REF!,#REF!,#REF!,#REF!,#REF!,#REF!,#REF!</definedName>
    <definedName name="P3_T1?L1.1.2.5" localSheetId="18" hidden="1">#REF!,#REF!,#REF!,#REF!,#REF!,#REF!,#REF!</definedName>
    <definedName name="P3_T1?L1.1.2.5" localSheetId="19" hidden="1">#REF!,#REF!,#REF!,#REF!,#REF!,#REF!,#REF!</definedName>
    <definedName name="P3_T1?L1.1.2.5" hidden="1">#REF!,#REF!,#REF!,#REF!,#REF!,#REF!,#REF!</definedName>
    <definedName name="P3_T1?L1.1.2.6" localSheetId="7" hidden="1">#REF!,#REF!,#REF!,#REF!,#REF!,#REF!,#REF!</definedName>
    <definedName name="P3_T1?L1.1.2.6" localSheetId="8" hidden="1">#REF!,#REF!,#REF!,#REF!,#REF!,#REF!,#REF!</definedName>
    <definedName name="P3_T1?L1.1.2.6" localSheetId="11" hidden="1">#REF!,#REF!,#REF!,#REF!,#REF!,#REF!,#REF!</definedName>
    <definedName name="P3_T1?L1.1.2.6" localSheetId="12" hidden="1">#REF!,#REF!,#REF!,#REF!,#REF!,#REF!,#REF!</definedName>
    <definedName name="P3_T1?L1.1.2.6" localSheetId="14" hidden="1">#REF!,#REF!,#REF!,#REF!,#REF!,#REF!,#REF!</definedName>
    <definedName name="P3_T1?L1.1.2.6" localSheetId="16" hidden="1">#REF!,#REF!,#REF!,#REF!,#REF!,#REF!,#REF!</definedName>
    <definedName name="P3_T1?L1.1.2.6" localSheetId="6" hidden="1">#REF!,#REF!,#REF!,#REF!,#REF!,#REF!,#REF!</definedName>
    <definedName name="P3_T1?L1.1.2.6" localSheetId="18" hidden="1">#REF!,#REF!,#REF!,#REF!,#REF!,#REF!,#REF!</definedName>
    <definedName name="P3_T1?L1.1.2.6" localSheetId="19" hidden="1">#REF!,#REF!,#REF!,#REF!,#REF!,#REF!,#REF!</definedName>
    <definedName name="P3_T1?L1.1.2.6" hidden="1">#REF!,#REF!,#REF!,#REF!,#REF!,#REF!,#REF!</definedName>
    <definedName name="P3_T1?L1.1.2.7" localSheetId="7" hidden="1">#REF!,#REF!,#REF!,#REF!,#REF!,#REF!,#REF!</definedName>
    <definedName name="P3_T1?L1.1.2.7" localSheetId="8" hidden="1">#REF!,#REF!,#REF!,#REF!,#REF!,#REF!,#REF!</definedName>
    <definedName name="P3_T1?L1.1.2.7" localSheetId="11" hidden="1">#REF!,#REF!,#REF!,#REF!,#REF!,#REF!,#REF!</definedName>
    <definedName name="P3_T1?L1.1.2.7" localSheetId="12" hidden="1">#REF!,#REF!,#REF!,#REF!,#REF!,#REF!,#REF!</definedName>
    <definedName name="P3_T1?L1.1.2.7" localSheetId="14" hidden="1">#REF!,#REF!,#REF!,#REF!,#REF!,#REF!,#REF!</definedName>
    <definedName name="P3_T1?L1.1.2.7" localSheetId="16" hidden="1">#REF!,#REF!,#REF!,#REF!,#REF!,#REF!,#REF!</definedName>
    <definedName name="P3_T1?L1.1.2.7" localSheetId="6" hidden="1">#REF!,#REF!,#REF!,#REF!,#REF!,#REF!,#REF!</definedName>
    <definedName name="P3_T1?L1.1.2.7" localSheetId="18" hidden="1">#REF!,#REF!,#REF!,#REF!,#REF!,#REF!,#REF!</definedName>
    <definedName name="P3_T1?L1.1.2.7" localSheetId="19" hidden="1">#REF!,#REF!,#REF!,#REF!,#REF!,#REF!,#REF!</definedName>
    <definedName name="P3_T1?L1.1.2.7" hidden="1">#REF!,#REF!,#REF!,#REF!,#REF!,#REF!,#REF!</definedName>
    <definedName name="P3_T1?L1.1.2.7.1" localSheetId="7" hidden="1">#REF!,#REF!,#REF!,#REF!,#REF!,#REF!,#REF!</definedName>
    <definedName name="P3_T1?L1.1.2.7.1" localSheetId="8" hidden="1">#REF!,#REF!,#REF!,#REF!,#REF!,#REF!,#REF!</definedName>
    <definedName name="P3_T1?L1.1.2.7.1" localSheetId="11" hidden="1">#REF!,#REF!,#REF!,#REF!,#REF!,#REF!,#REF!</definedName>
    <definedName name="P3_T1?L1.1.2.7.1" localSheetId="12" hidden="1">#REF!,#REF!,#REF!,#REF!,#REF!,#REF!,#REF!</definedName>
    <definedName name="P3_T1?L1.1.2.7.1" localSheetId="14" hidden="1">#REF!,#REF!,#REF!,#REF!,#REF!,#REF!,#REF!</definedName>
    <definedName name="P3_T1?L1.1.2.7.1" localSheetId="16" hidden="1">#REF!,#REF!,#REF!,#REF!,#REF!,#REF!,#REF!</definedName>
    <definedName name="P3_T1?L1.1.2.7.1" localSheetId="6" hidden="1">#REF!,#REF!,#REF!,#REF!,#REF!,#REF!,#REF!</definedName>
    <definedName name="P3_T1?L1.1.2.7.1" localSheetId="18" hidden="1">#REF!,#REF!,#REF!,#REF!,#REF!,#REF!,#REF!</definedName>
    <definedName name="P3_T1?L1.1.2.7.1" localSheetId="19" hidden="1">#REF!,#REF!,#REF!,#REF!,#REF!,#REF!,#REF!</definedName>
    <definedName name="P3_T1?L1.1.2.7.1" hidden="1">#REF!,#REF!,#REF!,#REF!,#REF!,#REF!,#REF!</definedName>
    <definedName name="P3_T1?M1" localSheetId="7" hidden="1">#REF!,#REF!,#REF!,#REF!,#REF!,#REF!,#REF!,#REF!,#REF!,#REF!,#REF!</definedName>
    <definedName name="P3_T1?M1" localSheetId="8" hidden="1">#REF!,#REF!,#REF!,#REF!,#REF!,#REF!,#REF!,#REF!,#REF!,#REF!,#REF!</definedName>
    <definedName name="P3_T1?M1" localSheetId="11" hidden="1">#REF!,#REF!,#REF!,#REF!,#REF!,#REF!,#REF!,#REF!,#REF!,#REF!,#REF!</definedName>
    <definedName name="P3_T1?M1" localSheetId="12" hidden="1">#REF!,#REF!,#REF!,#REF!,#REF!,#REF!,#REF!,#REF!,#REF!,#REF!,#REF!</definedName>
    <definedName name="P3_T1?M1" localSheetId="14" hidden="1">#REF!,#REF!,#REF!,#REF!,#REF!,#REF!,#REF!,#REF!,#REF!,#REF!,#REF!</definedName>
    <definedName name="P3_T1?M1" localSheetId="16" hidden="1">#REF!,#REF!,#REF!,#REF!,#REF!,#REF!,#REF!,#REF!,#REF!,#REF!,#REF!</definedName>
    <definedName name="P3_T1?M1" localSheetId="6" hidden="1">#REF!,#REF!,#REF!,#REF!,#REF!,#REF!,#REF!,#REF!,#REF!,#REF!,#REF!</definedName>
    <definedName name="P3_T1?M1" localSheetId="18" hidden="1">#REF!,#REF!,#REF!,#REF!,#REF!,#REF!,#REF!,#REF!,#REF!,#REF!,#REF!</definedName>
    <definedName name="P3_T1?M1" localSheetId="19" hidden="1">#REF!,#REF!,#REF!,#REF!,#REF!,#REF!,#REF!,#REF!,#REF!,#REF!,#REF!</definedName>
    <definedName name="P3_T1?M1" hidden="1">#REF!,#REF!,#REF!,#REF!,#REF!,#REF!,#REF!,#REF!,#REF!,#REF!,#REF!</definedName>
    <definedName name="P3_T1?M2" localSheetId="7" hidden="1">#REF!,#REF!,#REF!,#REF!,#REF!,#REF!,#REF!,#REF!,#REF!,#REF!,#REF!</definedName>
    <definedName name="P3_T1?M2" localSheetId="8" hidden="1">#REF!,#REF!,#REF!,#REF!,#REF!,#REF!,#REF!,#REF!,#REF!,#REF!,#REF!</definedName>
    <definedName name="P3_T1?M2" localSheetId="11" hidden="1">#REF!,#REF!,#REF!,#REF!,#REF!,#REF!,#REF!,#REF!,#REF!,#REF!,#REF!</definedName>
    <definedName name="P3_T1?M2" localSheetId="12" hidden="1">#REF!,#REF!,#REF!,#REF!,#REF!,#REF!,#REF!,#REF!,#REF!,#REF!,#REF!</definedName>
    <definedName name="P3_T1?M2" localSheetId="14" hidden="1">#REF!,#REF!,#REF!,#REF!,#REF!,#REF!,#REF!,#REF!,#REF!,#REF!,#REF!</definedName>
    <definedName name="P3_T1?M2" localSheetId="16" hidden="1">#REF!,#REF!,#REF!,#REF!,#REF!,#REF!,#REF!,#REF!,#REF!,#REF!,#REF!</definedName>
    <definedName name="P3_T1?M2" localSheetId="6" hidden="1">#REF!,#REF!,#REF!,#REF!,#REF!,#REF!,#REF!,#REF!,#REF!,#REF!,#REF!</definedName>
    <definedName name="P3_T1?M2" localSheetId="18" hidden="1">#REF!,#REF!,#REF!,#REF!,#REF!,#REF!,#REF!,#REF!,#REF!,#REF!,#REF!</definedName>
    <definedName name="P3_T1?M2" localSheetId="19" hidden="1">#REF!,#REF!,#REF!,#REF!,#REF!,#REF!,#REF!,#REF!,#REF!,#REF!,#REF!</definedName>
    <definedName name="P3_T1?M2" hidden="1">#REF!,#REF!,#REF!,#REF!,#REF!,#REF!,#REF!,#REF!,#REF!,#REF!,#REF!</definedName>
    <definedName name="P3_T1?unit?ГКАЛ" localSheetId="7" hidden="1">#REF!,#REF!,#REF!,#REF!,#REF!,#REF!,#REF!</definedName>
    <definedName name="P3_T1?unit?ГКАЛ" localSheetId="8" hidden="1">#REF!,#REF!,#REF!,#REF!,#REF!,#REF!,#REF!</definedName>
    <definedName name="P3_T1?unit?ГКАЛ" localSheetId="11" hidden="1">#REF!,#REF!,#REF!,#REF!,#REF!,#REF!,#REF!</definedName>
    <definedName name="P3_T1?unit?ГКАЛ" localSheetId="12" hidden="1">#REF!,#REF!,#REF!,#REF!,#REF!,#REF!,#REF!</definedName>
    <definedName name="P3_T1?unit?ГКАЛ" localSheetId="14" hidden="1">#REF!,#REF!,#REF!,#REF!,#REF!,#REF!,#REF!</definedName>
    <definedName name="P3_T1?unit?ГКАЛ" localSheetId="16" hidden="1">#REF!,#REF!,#REF!,#REF!,#REF!,#REF!,#REF!</definedName>
    <definedName name="P3_T1?unit?ГКАЛ" localSheetId="6" hidden="1">#REF!,#REF!,#REF!,#REF!,#REF!,#REF!,#REF!</definedName>
    <definedName name="P3_T1?unit?ГКАЛ" localSheetId="18" hidden="1">#REF!,#REF!,#REF!,#REF!,#REF!,#REF!,#REF!</definedName>
    <definedName name="P3_T1?unit?ГКАЛ" localSheetId="19" hidden="1">#REF!,#REF!,#REF!,#REF!,#REF!,#REF!,#REF!</definedName>
    <definedName name="P3_T1?unit?ГКАЛ" hidden="1">#REF!,#REF!,#REF!,#REF!,#REF!,#REF!,#REF!</definedName>
    <definedName name="P3_T1?unit?РУБ.ГКАЛ" localSheetId="7" hidden="1">#REF!,#REF!,#REF!,#REF!,#REF!,#REF!,#REF!</definedName>
    <definedName name="P3_T1?unit?РУБ.ГКАЛ" localSheetId="8" hidden="1">#REF!,#REF!,#REF!,#REF!,#REF!,#REF!,#REF!</definedName>
    <definedName name="P3_T1?unit?РУБ.ГКАЛ" localSheetId="11" hidden="1">#REF!,#REF!,#REF!,#REF!,#REF!,#REF!,#REF!</definedName>
    <definedName name="P3_T1?unit?РУБ.ГКАЛ" localSheetId="12" hidden="1">#REF!,#REF!,#REF!,#REF!,#REF!,#REF!,#REF!</definedName>
    <definedName name="P3_T1?unit?РУБ.ГКАЛ" localSheetId="14" hidden="1">#REF!,#REF!,#REF!,#REF!,#REF!,#REF!,#REF!</definedName>
    <definedName name="P3_T1?unit?РУБ.ГКАЛ" localSheetId="16" hidden="1">#REF!,#REF!,#REF!,#REF!,#REF!,#REF!,#REF!</definedName>
    <definedName name="P3_T1?unit?РУБ.ГКАЛ" localSheetId="6" hidden="1">#REF!,#REF!,#REF!,#REF!,#REF!,#REF!,#REF!</definedName>
    <definedName name="P3_T1?unit?РУБ.ГКАЛ" localSheetId="18" hidden="1">#REF!,#REF!,#REF!,#REF!,#REF!,#REF!,#REF!</definedName>
    <definedName name="P3_T1?unit?РУБ.ГКАЛ" localSheetId="19" hidden="1">#REF!,#REF!,#REF!,#REF!,#REF!,#REF!,#REF!</definedName>
    <definedName name="P3_T1?unit?РУБ.ГКАЛ" hidden="1">#REF!,#REF!,#REF!,#REF!,#REF!,#REF!,#REF!</definedName>
    <definedName name="P3_T1?unit?РУБ.ТОНН" localSheetId="7" hidden="1">#REF!,#REF!,#REF!,#REF!,#REF!,#REF!,#REF!,#REF!,#REF!,#REF!,#REF!</definedName>
    <definedName name="P3_T1?unit?РУБ.ТОНН" localSheetId="8" hidden="1">#REF!,#REF!,#REF!,#REF!,#REF!,#REF!,#REF!,#REF!,#REF!,#REF!,#REF!</definedName>
    <definedName name="P3_T1?unit?РУБ.ТОНН" localSheetId="11" hidden="1">#REF!,#REF!,#REF!,#REF!,#REF!,#REF!,#REF!,#REF!,#REF!,#REF!,#REF!</definedName>
    <definedName name="P3_T1?unit?РУБ.ТОНН" localSheetId="12" hidden="1">#REF!,#REF!,#REF!,#REF!,#REF!,#REF!,#REF!,#REF!,#REF!,#REF!,#REF!</definedName>
    <definedName name="P3_T1?unit?РУБ.ТОНН" localSheetId="14" hidden="1">#REF!,#REF!,#REF!,#REF!,#REF!,#REF!,#REF!,#REF!,#REF!,#REF!,#REF!</definedName>
    <definedName name="P3_T1?unit?РУБ.ТОНН" localSheetId="16" hidden="1">#REF!,#REF!,#REF!,#REF!,#REF!,#REF!,#REF!,#REF!,#REF!,#REF!,#REF!</definedName>
    <definedName name="P3_T1?unit?РУБ.ТОНН" localSheetId="6" hidden="1">#REF!,#REF!,#REF!,#REF!,#REF!,#REF!,#REF!,#REF!,#REF!,#REF!,#REF!</definedName>
    <definedName name="P3_T1?unit?РУБ.ТОНН" localSheetId="18" hidden="1">#REF!,#REF!,#REF!,#REF!,#REF!,#REF!,#REF!,#REF!,#REF!,#REF!,#REF!</definedName>
    <definedName name="P3_T1?unit?РУБ.ТОНН" localSheetId="19" hidden="1">#REF!,#REF!,#REF!,#REF!,#REF!,#REF!,#REF!,#REF!,#REF!,#REF!,#REF!</definedName>
    <definedName name="P3_T1?unit?РУБ.ТОНН" hidden="1">#REF!,#REF!,#REF!,#REF!,#REF!,#REF!,#REF!,#REF!,#REF!,#REF!,#REF!</definedName>
    <definedName name="P3_T1?unit?СТР" localSheetId="7" hidden="1">#REF!,#REF!,#REF!,#REF!,#REF!,#REF!,#REF!</definedName>
    <definedName name="P3_T1?unit?СТР" localSheetId="8" hidden="1">#REF!,#REF!,#REF!,#REF!,#REF!,#REF!,#REF!</definedName>
    <definedName name="P3_T1?unit?СТР" localSheetId="11" hidden="1">#REF!,#REF!,#REF!,#REF!,#REF!,#REF!,#REF!</definedName>
    <definedName name="P3_T1?unit?СТР" localSheetId="12" hidden="1">#REF!,#REF!,#REF!,#REF!,#REF!,#REF!,#REF!</definedName>
    <definedName name="P3_T1?unit?СТР" localSheetId="14" hidden="1">#REF!,#REF!,#REF!,#REF!,#REF!,#REF!,#REF!</definedName>
    <definedName name="P3_T1?unit?СТР" localSheetId="16" hidden="1">#REF!,#REF!,#REF!,#REF!,#REF!,#REF!,#REF!</definedName>
    <definedName name="P3_T1?unit?СТР" localSheetId="6" hidden="1">#REF!,#REF!,#REF!,#REF!,#REF!,#REF!,#REF!</definedName>
    <definedName name="P3_T1?unit?СТР" localSheetId="18" hidden="1">#REF!,#REF!,#REF!,#REF!,#REF!,#REF!,#REF!</definedName>
    <definedName name="P3_T1?unit?СТР" localSheetId="19" hidden="1">#REF!,#REF!,#REF!,#REF!,#REF!,#REF!,#REF!</definedName>
    <definedName name="P3_T1?unit?СТР" hidden="1">#REF!,#REF!,#REF!,#REF!,#REF!,#REF!,#REF!</definedName>
    <definedName name="P3_T1?unit?ТОНН" localSheetId="7" hidden="1">#REF!,#REF!,#REF!,#REF!,#REF!,#REF!,#REF!,#REF!,#REF!,#REF!,#REF!</definedName>
    <definedName name="P3_T1?unit?ТОНН" localSheetId="8" hidden="1">#REF!,#REF!,#REF!,#REF!,#REF!,#REF!,#REF!,#REF!,#REF!,#REF!,#REF!</definedName>
    <definedName name="P3_T1?unit?ТОНН" localSheetId="11" hidden="1">#REF!,#REF!,#REF!,#REF!,#REF!,#REF!,#REF!,#REF!,#REF!,#REF!,#REF!</definedName>
    <definedName name="P3_T1?unit?ТОНН" localSheetId="12" hidden="1">#REF!,#REF!,#REF!,#REF!,#REF!,#REF!,#REF!,#REF!,#REF!,#REF!,#REF!</definedName>
    <definedName name="P3_T1?unit?ТОНН" localSheetId="14" hidden="1">#REF!,#REF!,#REF!,#REF!,#REF!,#REF!,#REF!,#REF!,#REF!,#REF!,#REF!</definedName>
    <definedName name="P3_T1?unit?ТОНН" localSheetId="16" hidden="1">#REF!,#REF!,#REF!,#REF!,#REF!,#REF!,#REF!,#REF!,#REF!,#REF!,#REF!</definedName>
    <definedName name="P3_T1?unit?ТОНН" localSheetId="6" hidden="1">#REF!,#REF!,#REF!,#REF!,#REF!,#REF!,#REF!,#REF!,#REF!,#REF!,#REF!</definedName>
    <definedName name="P3_T1?unit?ТОНН" localSheetId="18" hidden="1">#REF!,#REF!,#REF!,#REF!,#REF!,#REF!,#REF!,#REF!,#REF!,#REF!,#REF!</definedName>
    <definedName name="P3_T1?unit?ТОНН" localSheetId="19" hidden="1">#REF!,#REF!,#REF!,#REF!,#REF!,#REF!,#REF!,#REF!,#REF!,#REF!,#REF!</definedName>
    <definedName name="P3_T1?unit?ТОНН" hidden="1">#REF!,#REF!,#REF!,#REF!,#REF!,#REF!,#REF!,#REF!,#REF!,#REF!,#REF!</definedName>
    <definedName name="P3_T1?unit?ТРУБ" localSheetId="7" hidden="1">#REF!,#REF!,#REF!,#REF!,#REF!,#REF!,#REF!</definedName>
    <definedName name="P3_T1?unit?ТРУБ" localSheetId="8" hidden="1">#REF!,#REF!,#REF!,#REF!,#REF!,#REF!,#REF!</definedName>
    <definedName name="P3_T1?unit?ТРУБ" localSheetId="11" hidden="1">#REF!,#REF!,#REF!,#REF!,#REF!,#REF!,#REF!</definedName>
    <definedName name="P3_T1?unit?ТРУБ" localSheetId="12" hidden="1">#REF!,#REF!,#REF!,#REF!,#REF!,#REF!,#REF!</definedName>
    <definedName name="P3_T1?unit?ТРУБ" localSheetId="14" hidden="1">#REF!,#REF!,#REF!,#REF!,#REF!,#REF!,#REF!</definedName>
    <definedName name="P3_T1?unit?ТРУБ" localSheetId="16" hidden="1">#REF!,#REF!,#REF!,#REF!,#REF!,#REF!,#REF!</definedName>
    <definedName name="P3_T1?unit?ТРУБ" localSheetId="6" hidden="1">#REF!,#REF!,#REF!,#REF!,#REF!,#REF!,#REF!</definedName>
    <definedName name="P3_T1?unit?ТРУБ" localSheetId="18" hidden="1">#REF!,#REF!,#REF!,#REF!,#REF!,#REF!,#REF!</definedName>
    <definedName name="P3_T1?unit?ТРУБ" localSheetId="19" hidden="1">#REF!,#REF!,#REF!,#REF!,#REF!,#REF!,#REF!</definedName>
    <definedName name="P3_T1?unit?ТРУБ" hidden="1">#REF!,#REF!,#REF!,#REF!,#REF!,#REF!,#REF!</definedName>
    <definedName name="P3_T1_Protect" localSheetId="9" hidden="1">[44]перекрестка!$J$96:$K$100,[44]перекрестка!$J$102:$K$106,[44]перекрестка!$J$108:$K$112,[44]перекрестка!$J$114:$K$118,[44]перекрестка!$J$120:$K$124</definedName>
    <definedName name="P3_T1_Protect" localSheetId="10" hidden="1">[44]перекрестка!$J$96:$K$100,[44]перекрестка!$J$102:$K$106,[44]перекрестка!$J$108:$K$112,[44]перекрестка!$J$114:$K$118,[44]перекрестка!$J$120:$K$124</definedName>
    <definedName name="P3_T1_Protect" localSheetId="6" hidden="1">[44]перекрестка!$J$96:$K$100,[44]перекрестка!$J$102:$K$106,[44]перекрестка!$J$108:$K$112,[44]перекрестка!$J$114:$K$118,[44]перекрестка!$J$120:$K$124</definedName>
    <definedName name="P3_T1_Protect" hidden="1">[45]перекрестка!$J$96:$K$100,[45]перекрестка!$J$102:$K$106,[45]перекрестка!$J$108:$K$112,[45]перекрестка!$J$114:$K$118,[45]перекрестка!$J$120:$K$124</definedName>
    <definedName name="P3_T17_Protection" localSheetId="9">'[30]29'!$F$53:$G$53,'[30]29'!$F$55:$G$59,'[30]29'!$I$55:$J$59,'[30]29'!$I$53:$J$53,'[30]29'!$I$47:$J$51,'[30]29'!$I$45:$J$45,'[30]29'!$I$38:$J$42,'[30]29'!$I$36:$J$36</definedName>
    <definedName name="P3_T17_Protection" localSheetId="10">'[30]29'!$F$53:$G$53,'[30]29'!$F$55:$G$59,'[30]29'!$I$55:$J$59,'[30]29'!$I$53:$J$53,'[30]29'!$I$47:$J$51,'[30]29'!$I$45:$J$45,'[30]29'!$I$38:$J$42,'[30]29'!$I$36:$J$36</definedName>
    <definedName name="P3_T17_Protection" localSheetId="6">'[30]29'!$F$53:$G$53,'[30]29'!$F$55:$G$59,'[30]29'!$I$55:$J$59,'[30]29'!$I$53:$J$53,'[30]29'!$I$47:$J$51,'[30]29'!$I$45:$J$45,'[30]29'!$I$38:$J$42,'[30]29'!$I$36:$J$36</definedName>
    <definedName name="P3_T17_Protection">'[28]29'!$F$53:$G$53,'[28]29'!$F$55:$G$59,'[28]29'!$I$55:$J$59,'[28]29'!$I$53:$J$53,'[28]29'!$I$47:$J$51,'[28]29'!$I$45:$J$45,'[28]29'!$I$38:$J$42,'[28]29'!$I$36:$J$36</definedName>
    <definedName name="P3_T2.2?Protection" localSheetId="9">'[47]2007 (Max)'!$O$27:$P$31,'[47]2007 (Max)'!$G$34:$H$35,'[47]2007 (Max)'!$K$34:$L$35,'[47]2007 (Max)'!$O$34:$P$35,'[47]2007 (Max)'!$G$38:$H$38</definedName>
    <definedName name="P3_T2.2?Protection" localSheetId="10">'[47]2007 (Max)'!$O$27:$P$31,'[47]2007 (Max)'!$G$34:$H$35,'[47]2007 (Max)'!$K$34:$L$35,'[47]2007 (Max)'!$O$34:$P$35,'[47]2007 (Max)'!$G$38:$H$38</definedName>
    <definedName name="P3_T2.2?Protection" localSheetId="6">'[47]2007 (Max)'!$O$27:$P$31,'[47]2007 (Max)'!$G$34:$H$35,'[47]2007 (Max)'!$K$34:$L$35,'[47]2007 (Max)'!$O$34:$P$35,'[47]2007 (Max)'!$G$38:$H$38</definedName>
    <definedName name="P3_T2.2?Protection">'[46]2007 (Max)'!$O$27:$P$31,'[46]2007 (Max)'!$G$34:$H$35,'[46]2007 (Max)'!$K$34:$L$35,'[46]2007 (Max)'!$O$34:$P$35,'[46]2007 (Max)'!$G$38:$H$38</definedName>
    <definedName name="P3_T21_Protection" localSheetId="7">'[28]21'!$E$31:$E$33,'[28]21'!$G$31:$K$33,'[28]21'!$B$14:$B$16,'[28]21'!$B$20:$B$22,'[28]21'!$B$26:$B$28,'[28]21'!$B$31:$B$33,'[28]21'!$M$31:$M$33,P1_T21_Protection</definedName>
    <definedName name="P3_T21_Protection" localSheetId="9">'[30]21'!$E$31:$E$33,'[30]21'!$G$31:$K$33,'[30]21'!$B$14:$B$16,'[30]21'!$B$20:$B$22,'[30]21'!$B$26:$B$28,'[30]21'!$B$31:$B$33,'[30]21'!$M$31:$M$33,'5.3 III. В i'!P1_T21_Protection</definedName>
    <definedName name="P3_T21_Protection" localSheetId="10">'[30]21'!$E$31:$E$33,'[30]21'!$G$31:$K$33,'[30]21'!$B$14:$B$16,'[30]21'!$B$20:$B$22,'[30]21'!$B$26:$B$28,'[30]21'!$B$31:$B$33,'[30]21'!$M$31:$M$33,'5.3.1.  КПР'!P1_T21_Protection</definedName>
    <definedName name="P3_T21_Protection" localSheetId="11">'[28]21'!$E$31:$E$33,'[28]21'!$G$31:$K$33,'[28]21'!$B$14:$B$16,'[28]21'!$B$20:$B$22,'[28]21'!$B$26:$B$28,'[28]21'!$B$31:$B$33,'[28]21'!$M$31:$M$33,[0]!P1_T21_Protection</definedName>
    <definedName name="P3_T21_Protection" localSheetId="12">'[28]21'!$E$31:$E$33,'[28]21'!$G$31:$K$33,'[28]21'!$B$14:$B$16,'[28]21'!$B$20:$B$22,'[28]21'!$B$26:$B$28,'[28]21'!$B$31:$B$33,'[28]21'!$M$31:$M$33,[0]!P1_T21_Protection</definedName>
    <definedName name="P3_T21_Protection" localSheetId="16">'[28]21'!$E$31:$E$33,'[28]21'!$G$31:$K$33,'[28]21'!$B$14:$B$16,'[28]21'!$B$20:$B$22,'[28]21'!$B$26:$B$28,'[28]21'!$B$31:$B$33,'[28]21'!$M$31:$M$33,P1_T21_Protection</definedName>
    <definedName name="P3_T21_Protection" localSheetId="6">'[30]21'!$E$31:$E$33,'[30]21'!$G$31:$K$33,'[30]21'!$B$14:$B$16,'[30]21'!$B$20:$B$22,'[30]21'!$B$26:$B$28,'[30]21'!$B$31:$B$33,'[30]21'!$M$31:$M$33,'Пр 5. НВВ i'!P1_T21_Protection</definedName>
    <definedName name="P3_T21_Protection" localSheetId="18">'[28]21'!$E$31:$E$33,'[28]21'!$G$31:$K$33,'[28]21'!$B$14:$B$16,'[28]21'!$B$20:$B$22,'[28]21'!$B$26:$B$28,'[28]21'!$B$31:$B$33,'[28]21'!$M$31:$M$33,P1_T21_Protection</definedName>
    <definedName name="P3_T21_Protection" localSheetId="19">'[28]21'!$E$31:$E$33,'[28]21'!$G$31:$K$33,'[28]21'!$B$14:$B$16,'[28]21'!$B$20:$B$22,'[28]21'!$B$26:$B$28,'[28]21'!$B$31:$B$33,'[28]21'!$M$31:$M$33,P1_T21_Protection</definedName>
    <definedName name="P3_T21_Protection">'[28]21'!$E$31:$E$33,'[28]21'!$G$31:$K$33,'[28]21'!$B$14:$B$16,'[28]21'!$B$20:$B$22,'[28]21'!$B$26:$B$28,'[28]21'!$B$31:$B$33,'[28]21'!$M$31:$M$33,P1_T21_Protection</definedName>
    <definedName name="P3_T21_Protection_4" localSheetId="7">(#REF!,#REF!,#REF!,#REF!,#REF!,#REF!,#REF!,P1_T21_Protection)</definedName>
    <definedName name="P3_T21_Protection_4" localSheetId="8">(#REF!,#REF!,#REF!,#REF!,#REF!,#REF!,#REF!,[0]!P1_T21_Protection)</definedName>
    <definedName name="P3_T21_Protection_4" localSheetId="9">(#REF!,#REF!,#REF!,#REF!,#REF!,#REF!,#REF!,'5.3 III. В i'!P1_T21_Protection)</definedName>
    <definedName name="P3_T21_Protection_4" localSheetId="10">(#REF!,#REF!,#REF!,#REF!,#REF!,#REF!,#REF!,'5.3.1.  КПР'!P1_T21_Protection)</definedName>
    <definedName name="P3_T21_Protection_4" localSheetId="11">(#REF!,#REF!,#REF!,#REF!,#REF!,#REF!,#REF!,[0]!P1_T21_Protection)</definedName>
    <definedName name="P3_T21_Protection_4" localSheetId="12">(#REF!,#REF!,#REF!,#REF!,#REF!,#REF!,#REF!,[0]!P1_T21_Protection)</definedName>
    <definedName name="P3_T21_Protection_4" localSheetId="14">(#REF!,#REF!,#REF!,#REF!,#REF!,#REF!,#REF!,[0]!P1_T21_Protection)</definedName>
    <definedName name="P3_T21_Protection_4" localSheetId="16">(#REF!,#REF!,#REF!,#REF!,#REF!,#REF!,#REF!,P1_T21_Protection)</definedName>
    <definedName name="P3_T21_Protection_4" localSheetId="6">(#REF!,#REF!,#REF!,#REF!,#REF!,#REF!,#REF!,'Пр 5. НВВ i'!P1_T21_Protection)</definedName>
    <definedName name="P3_T21_Protection_4" localSheetId="18">(#REF!,#REF!,#REF!,#REF!,#REF!,#REF!,#REF!,P1_T21_Protection)</definedName>
    <definedName name="P3_T21_Protection_4" localSheetId="19">(#REF!,#REF!,#REF!,#REF!,#REF!,#REF!,#REF!,P1_T21_Protection)</definedName>
    <definedName name="P3_T21_Protection_4">(#REF!,#REF!,#REF!,#REF!,#REF!,#REF!,#REF!,P1_T21_Protection)</definedName>
    <definedName name="P3_T27_Protection" localSheetId="9">'[30]27'!$K$34:$N$36,'[30]27'!$P$8:$S$8,'[30]27'!$P$10:$S$11,'[30]27'!$P$13:$S$15,'[30]27'!$P$18:$S$19,'[30]27'!$P$22:$S$24,'[30]27'!$P$26:$S$26,'[30]27'!$P$29:$S$32</definedName>
    <definedName name="P3_T27_Protection" localSheetId="10">'[30]27'!$K$34:$N$36,'[30]27'!$P$8:$S$8,'[30]27'!$P$10:$S$11,'[30]27'!$P$13:$S$15,'[30]27'!$P$18:$S$19,'[30]27'!$P$22:$S$24,'[30]27'!$P$26:$S$26,'[30]27'!$P$29:$S$32</definedName>
    <definedName name="P3_T27_Protection" localSheetId="6">'[30]27'!$K$34:$N$36,'[30]27'!$P$8:$S$8,'[30]27'!$P$10:$S$11,'[30]27'!$P$13:$S$15,'[30]27'!$P$18:$S$19,'[30]27'!$P$22:$S$24,'[30]27'!$P$26:$S$26,'[30]27'!$P$29:$S$32</definedName>
    <definedName name="P3_T27_Protection">'[28]27'!$K$34:$N$36,'[28]27'!$P$8:$S$8,'[28]27'!$P$10:$S$11,'[28]27'!$P$13:$S$15,'[28]27'!$P$18:$S$19,'[28]27'!$P$22:$S$24,'[28]27'!$P$26:$S$26,'[28]27'!$P$29:$S$32</definedName>
    <definedName name="P3_T28?axis?R?ПЭ" localSheetId="9">'[30]28'!$D$120:$I$122,'[30]28'!$D$126:$I$128,'[30]28'!$D$132:$I$134,'[30]28'!$D$141:$I$143,'[30]28'!$D$146:$I$148,'[30]28'!$D$152:$I$154,'[30]28'!$D$158:$I$160</definedName>
    <definedName name="P3_T28?axis?R?ПЭ" localSheetId="10">'[30]28'!$D$120:$I$122,'[30]28'!$D$126:$I$128,'[30]28'!$D$132:$I$134,'[30]28'!$D$141:$I$143,'[30]28'!$D$146:$I$148,'[30]28'!$D$152:$I$154,'[30]28'!$D$158:$I$160</definedName>
    <definedName name="P3_T28?axis?R?ПЭ" localSheetId="6">'[30]28'!$D$120:$I$122,'[30]28'!$D$126:$I$128,'[30]28'!$D$132:$I$134,'[30]28'!$D$141:$I$143,'[30]28'!$D$146:$I$148,'[30]28'!$D$152:$I$154,'[30]28'!$D$158:$I$160</definedName>
    <definedName name="P3_T28?axis?R?ПЭ">'[28]28'!$D$120:$I$122,'[28]28'!$D$126:$I$128,'[28]28'!$D$132:$I$134,'[28]28'!$D$141:$I$143,'[28]28'!$D$146:$I$148,'[28]28'!$D$152:$I$154,'[28]28'!$D$158:$I$160</definedName>
    <definedName name="P3_T28?axis?R?ПЭ?" localSheetId="9">'[30]28'!$B$120:$B$122,'[30]28'!$B$126:$B$128,'[30]28'!$B$132:$B$134,'[30]28'!$B$141:$B$143,'[30]28'!$B$146:$B$148,'[30]28'!$B$152:$B$154,'[30]28'!$B$158:$B$160</definedName>
    <definedName name="P3_T28?axis?R?ПЭ?" localSheetId="10">'[30]28'!$B$120:$B$122,'[30]28'!$B$126:$B$128,'[30]28'!$B$132:$B$134,'[30]28'!$B$141:$B$143,'[30]28'!$B$146:$B$148,'[30]28'!$B$152:$B$154,'[30]28'!$B$158:$B$160</definedName>
    <definedName name="P3_T28?axis?R?ПЭ?" localSheetId="6">'[30]28'!$B$120:$B$122,'[30]28'!$B$126:$B$128,'[30]28'!$B$132:$B$134,'[30]28'!$B$141:$B$143,'[30]28'!$B$146:$B$148,'[30]28'!$B$152:$B$154,'[30]28'!$B$158:$B$160</definedName>
    <definedName name="P3_T28?axis?R?ПЭ?">'[28]28'!$B$120:$B$122,'[28]28'!$B$126:$B$128,'[28]28'!$B$132:$B$134,'[28]28'!$B$141:$B$143,'[28]28'!$B$146:$B$148,'[28]28'!$B$152:$B$154,'[28]28'!$B$158:$B$160</definedName>
    <definedName name="P3_T28_Protection" localSheetId="9">'[30]28'!$B$172:$B$174,'[30]28'!$B$178:$B$180,'[30]28'!$B$184:$B$186,'[30]28'!$B$193:$B$195,'[30]28'!$B$198:$B$200,'[30]28'!$B$204:$B$206,'[30]28'!$B$210:$B$212</definedName>
    <definedName name="P3_T28_Protection" localSheetId="10">'[30]28'!$B$172:$B$174,'[30]28'!$B$178:$B$180,'[30]28'!$B$184:$B$186,'[30]28'!$B$193:$B$195,'[30]28'!$B$198:$B$200,'[30]28'!$B$204:$B$206,'[30]28'!$B$210:$B$212</definedName>
    <definedName name="P3_T28_Protection" localSheetId="6">'[30]28'!$B$172:$B$174,'[30]28'!$B$178:$B$180,'[30]28'!$B$184:$B$186,'[30]28'!$B$193:$B$195,'[30]28'!$B$198:$B$200,'[30]28'!$B$204:$B$206,'[30]28'!$B$210:$B$212</definedName>
    <definedName name="P3_T28_Protection">'[28]28'!$B$172:$B$174,'[28]28'!$B$178:$B$180,'[28]28'!$B$184:$B$186,'[28]28'!$B$193:$B$195,'[28]28'!$B$198:$B$200,'[28]28'!$B$204:$B$206,'[28]28'!$B$210:$B$212</definedName>
    <definedName name="P4_dip" localSheetId="9" hidden="1">[23]FST5!$G$70:$G$75,[23]FST5!$G$77:$G$78,[23]FST5!$G$80:$G$83,[23]FST5!$G$85,[23]FST5!$G$87:$G$91,[23]FST5!$G$93,[23]FST5!$G$95:$G$97,[23]FST5!$G$52:$G$68</definedName>
    <definedName name="P4_dip" localSheetId="10" hidden="1">[23]FST5!$G$70:$G$75,[23]FST5!$G$77:$G$78,[23]FST5!$G$80:$G$83,[23]FST5!$G$85,[23]FST5!$G$87:$G$91,[23]FST5!$G$93,[23]FST5!$G$95:$G$97,[23]FST5!$G$52:$G$68</definedName>
    <definedName name="P4_dip" localSheetId="6" hidden="1">[23]FST5!$G$70:$G$75,[23]FST5!$G$77:$G$78,[23]FST5!$G$80:$G$83,[23]FST5!$G$85,[23]FST5!$G$87:$G$91,[23]FST5!$G$93,[23]FST5!$G$95:$G$97,[23]FST5!$G$52:$G$68</definedName>
    <definedName name="P4_dip" hidden="1">[24]FST5!$G$70:$G$75,[24]FST5!$G$77:$G$78,[24]FST5!$G$80:$G$83,[24]FST5!$G$85,[24]FST5!$G$87:$G$91,[24]FST5!$G$93,[24]FST5!$G$95:$G$97,[24]FST5!$G$52:$G$68</definedName>
    <definedName name="P4_SCOPE_F1_PRT" localSheetId="7" hidden="1">'[38]Ф-1 (для АО-энерго)'!$C$13:$E$13,'[38]Ф-1 (для АО-энерго)'!$A$14:$E$14,'[38]Ф-1 (для АО-энерго)'!$C$23:$C$50,'[38]Ф-1 (для АО-энерго)'!$C$54:$C$95</definedName>
    <definedName name="P4_SCOPE_F1_PRT" localSheetId="9">'[38]Ф-1 (для АО-энерго)'!$C$13:$E$13,'[38]Ф-1 (для АО-энерго)'!$A$14:$E$14,'[38]Ф-1 (для АО-энерго)'!$C$23:$C$50,'[38]Ф-1 (для АО-энерго)'!$C$54:$C$95</definedName>
    <definedName name="P4_SCOPE_F1_PRT" localSheetId="10">'[38]Ф-1 (для АО-энерго)'!$C$13:$E$13,'[38]Ф-1 (для АО-энерго)'!$A$14:$E$14,'[38]Ф-1 (для АО-энерго)'!$C$23:$C$50,'[38]Ф-1 (для АО-энерго)'!$C$54:$C$95</definedName>
    <definedName name="P4_SCOPE_F1_PRT" localSheetId="11">'[39]Ф-1 (для АО-энерго)'!$C$13:$E$13,'[39]Ф-1 (для АО-энерго)'!$A$14:$E$14,'[39]Ф-1 (для АО-энерго)'!$C$23:$C$50,'[39]Ф-1 (для АО-энерго)'!$C$54:$C$95</definedName>
    <definedName name="P4_SCOPE_F1_PRT" localSheetId="12">'[39]Ф-1 (для АО-энерго)'!$C$13:$E$13,'[39]Ф-1 (для АО-энерго)'!$A$14:$E$14,'[39]Ф-1 (для АО-энерго)'!$C$23:$C$50,'[39]Ф-1 (для АО-энерго)'!$C$54:$C$95</definedName>
    <definedName name="P4_SCOPE_F1_PRT" localSheetId="16">'[39]Ф-1 (для АО-энерго)'!$C$13:$E$13,'[39]Ф-1 (для АО-энерго)'!$A$14:$E$14,'[39]Ф-1 (для АО-энерго)'!$C$23:$C$50,'[39]Ф-1 (для АО-энерго)'!$C$54:$C$95</definedName>
    <definedName name="P4_SCOPE_F1_PRT" localSheetId="6">'[38]Ф-1 (для АО-энерго)'!$C$13:$E$13,'[38]Ф-1 (для АО-энерго)'!$A$14:$E$14,'[38]Ф-1 (для АО-энерго)'!$C$23:$C$50,'[38]Ф-1 (для АО-энерго)'!$C$54:$C$95</definedName>
    <definedName name="P4_SCOPE_F1_PRT" localSheetId="18" hidden="1">'[38]Ф-1 (для АО-энерго)'!$C$13:$E$13,'[38]Ф-1 (для АО-энерго)'!$A$14:$E$14,'[38]Ф-1 (для АО-энерго)'!$C$23:$C$50,'[38]Ф-1 (для АО-энерго)'!$C$54:$C$95</definedName>
    <definedName name="P4_SCOPE_F1_PRT" localSheetId="19" hidden="1">'[38]Ф-1 (для АО-энерго)'!$C$13:$E$13,'[38]Ф-1 (для АО-энерго)'!$A$14:$E$14,'[38]Ф-1 (для АО-энерго)'!$C$23:$C$50,'[38]Ф-1 (для АО-энерго)'!$C$54:$C$95</definedName>
    <definedName name="P4_SCOPE_F1_PRT" hidden="1">'[40]Ф-1 (для АО-энерго)'!$C$13:$E$13,'[40]Ф-1 (для АО-энерго)'!$A$14:$E$14,'[40]Ф-1 (для АО-энерго)'!$C$23:$C$50,'[40]Ф-1 (для АО-энерго)'!$C$54:$C$95</definedName>
    <definedName name="P4_SCOPE_FULL_LOAD" localSheetId="7" hidden="1">#REF!,#REF!,#REF!,#REF!,#REF!,#REF!</definedName>
    <definedName name="P4_SCOPE_FULL_LOAD" localSheetId="8" hidden="1">#REF!,#REF!,#REF!,#REF!,#REF!,#REF!</definedName>
    <definedName name="P4_SCOPE_FULL_LOAD" localSheetId="11" hidden="1">#REF!,#REF!,#REF!,#REF!,#REF!,#REF!</definedName>
    <definedName name="P4_SCOPE_FULL_LOAD" localSheetId="12" hidden="1">#REF!,#REF!,#REF!,#REF!,#REF!,#REF!</definedName>
    <definedName name="P4_SCOPE_FULL_LOAD" localSheetId="14" hidden="1">#REF!,#REF!,#REF!,#REF!,#REF!,#REF!</definedName>
    <definedName name="P4_SCOPE_FULL_LOAD" localSheetId="16" hidden="1">#REF!,#REF!,#REF!,#REF!,#REF!,#REF!</definedName>
    <definedName name="P4_SCOPE_FULL_LOAD" localSheetId="1" hidden="1">#REF!,#REF!,#REF!,#REF!,#REF!,#REF!</definedName>
    <definedName name="P4_SCOPE_FULL_LOAD" localSheetId="2" hidden="1">#REF!,#REF!,#REF!,#REF!,#REF!,#REF!</definedName>
    <definedName name="P4_SCOPE_FULL_LOAD" localSheetId="3" hidden="1">#REF!,#REF!,#REF!,#REF!,#REF!,#REF!</definedName>
    <definedName name="P4_SCOPE_FULL_LOAD" localSheetId="4" hidden="1">#REF!,#REF!,#REF!,#REF!,#REF!,#REF!</definedName>
    <definedName name="P4_SCOPE_FULL_LOAD" localSheetId="5" hidden="1">#REF!,#REF!,#REF!,#REF!,#REF!,#REF!</definedName>
    <definedName name="P4_SCOPE_FULL_LOAD" localSheetId="6" hidden="1">#REF!,#REF!,#REF!,#REF!,#REF!,#REF!</definedName>
    <definedName name="P4_SCOPE_FULL_LOAD" localSheetId="18" hidden="1">#REF!,#REF!,#REF!,#REF!,#REF!,#REF!</definedName>
    <definedName name="P4_SCOPE_FULL_LOAD" localSheetId="19" hidden="1">#REF!,#REF!,#REF!,#REF!,#REF!,#REF!</definedName>
    <definedName name="P4_SCOPE_FULL_LOAD" hidden="1">#REF!,#REF!,#REF!,#REF!,#REF!,#REF!</definedName>
    <definedName name="P4_SCOPE_IND" localSheetId="7" hidden="1">#REF!,#REF!,#REF!,#REF!,#REF!</definedName>
    <definedName name="P4_SCOPE_IND" localSheetId="8" hidden="1">#REF!,#REF!,#REF!,#REF!,#REF!</definedName>
    <definedName name="P4_SCOPE_IND" localSheetId="11" hidden="1">#REF!,#REF!,#REF!,#REF!,#REF!</definedName>
    <definedName name="P4_SCOPE_IND" localSheetId="12" hidden="1">#REF!,#REF!,#REF!,#REF!,#REF!</definedName>
    <definedName name="P4_SCOPE_IND" localSheetId="14" hidden="1">#REF!,#REF!,#REF!,#REF!,#REF!</definedName>
    <definedName name="P4_SCOPE_IND" localSheetId="16" hidden="1">#REF!,#REF!,#REF!,#REF!,#REF!</definedName>
    <definedName name="P4_SCOPE_IND" localSheetId="1" hidden="1">#REF!,#REF!,#REF!,#REF!,#REF!</definedName>
    <definedName name="P4_SCOPE_IND" localSheetId="2" hidden="1">#REF!,#REF!,#REF!,#REF!,#REF!</definedName>
    <definedName name="P4_SCOPE_IND" localSheetId="3" hidden="1">#REF!,#REF!,#REF!,#REF!,#REF!</definedName>
    <definedName name="P4_SCOPE_IND" localSheetId="4" hidden="1">#REF!,#REF!,#REF!,#REF!,#REF!</definedName>
    <definedName name="P4_SCOPE_IND" localSheetId="5" hidden="1">#REF!,#REF!,#REF!,#REF!,#REF!</definedName>
    <definedName name="P4_SCOPE_IND" localSheetId="6" hidden="1">#REF!,#REF!,#REF!,#REF!,#REF!</definedName>
    <definedName name="P4_SCOPE_IND" localSheetId="18" hidden="1">#REF!,#REF!,#REF!,#REF!,#REF!</definedName>
    <definedName name="P4_SCOPE_IND" localSheetId="19" hidden="1">#REF!,#REF!,#REF!,#REF!,#REF!</definedName>
    <definedName name="P4_SCOPE_IND" hidden="1">#REF!,#REF!,#REF!,#REF!,#REF!</definedName>
    <definedName name="P4_SCOPE_IND2" localSheetId="7" hidden="1">#REF!,#REF!,#REF!,#REF!,#REF!,#REF!</definedName>
    <definedName name="P4_SCOPE_IND2" localSheetId="8" hidden="1">#REF!,#REF!,#REF!,#REF!,#REF!,#REF!</definedName>
    <definedName name="P4_SCOPE_IND2" localSheetId="11" hidden="1">#REF!,#REF!,#REF!,#REF!,#REF!,#REF!</definedName>
    <definedName name="P4_SCOPE_IND2" localSheetId="12" hidden="1">#REF!,#REF!,#REF!,#REF!,#REF!,#REF!</definedName>
    <definedName name="P4_SCOPE_IND2" localSheetId="14" hidden="1">#REF!,#REF!,#REF!,#REF!,#REF!,#REF!</definedName>
    <definedName name="P4_SCOPE_IND2" localSheetId="16" hidden="1">#REF!,#REF!,#REF!,#REF!,#REF!,#REF!</definedName>
    <definedName name="P4_SCOPE_IND2" localSheetId="1" hidden="1">#REF!,#REF!,#REF!,#REF!,#REF!,#REF!</definedName>
    <definedName name="P4_SCOPE_IND2" localSheetId="2" hidden="1">#REF!,#REF!,#REF!,#REF!,#REF!,#REF!</definedName>
    <definedName name="P4_SCOPE_IND2" localSheetId="3" hidden="1">#REF!,#REF!,#REF!,#REF!,#REF!,#REF!</definedName>
    <definedName name="P4_SCOPE_IND2" localSheetId="4" hidden="1">#REF!,#REF!,#REF!,#REF!,#REF!,#REF!</definedName>
    <definedName name="P4_SCOPE_IND2" localSheetId="5" hidden="1">#REF!,#REF!,#REF!,#REF!,#REF!,#REF!</definedName>
    <definedName name="P4_SCOPE_IND2" localSheetId="6" hidden="1">#REF!,#REF!,#REF!,#REF!,#REF!,#REF!</definedName>
    <definedName name="P4_SCOPE_IND2" localSheetId="18" hidden="1">#REF!,#REF!,#REF!,#REF!,#REF!,#REF!</definedName>
    <definedName name="P4_SCOPE_IND2" localSheetId="19" hidden="1">#REF!,#REF!,#REF!,#REF!,#REF!,#REF!</definedName>
    <definedName name="P4_SCOPE_IND2" hidden="1">#REF!,#REF!,#REF!,#REF!,#REF!,#REF!</definedName>
    <definedName name="P4_SCOPE_NOTIND" localSheetId="7" hidden="1">#REF!,#REF!,#REF!,#REF!,#REF!,#REF!,#REF!</definedName>
    <definedName name="P4_SCOPE_NOTIND" localSheetId="8" hidden="1">#REF!,#REF!,#REF!,#REF!,#REF!,#REF!,#REF!</definedName>
    <definedName name="P4_SCOPE_NOTIND" localSheetId="11" hidden="1">#REF!,#REF!,#REF!,#REF!,#REF!,#REF!,#REF!</definedName>
    <definedName name="P4_SCOPE_NOTIND" localSheetId="12" hidden="1">#REF!,#REF!,#REF!,#REF!,#REF!,#REF!,#REF!</definedName>
    <definedName name="P4_SCOPE_NOTIND" localSheetId="14" hidden="1">#REF!,#REF!,#REF!,#REF!,#REF!,#REF!,#REF!</definedName>
    <definedName name="P4_SCOPE_NOTIND" localSheetId="16" hidden="1">#REF!,#REF!,#REF!,#REF!,#REF!,#REF!,#REF!</definedName>
    <definedName name="P4_SCOPE_NOTIND" localSheetId="1" hidden="1">#REF!,#REF!,#REF!,#REF!,#REF!,#REF!,#REF!</definedName>
    <definedName name="P4_SCOPE_NOTIND" localSheetId="2" hidden="1">#REF!,#REF!,#REF!,#REF!,#REF!,#REF!,#REF!</definedName>
    <definedName name="P4_SCOPE_NOTIND" localSheetId="3" hidden="1">#REF!,#REF!,#REF!,#REF!,#REF!,#REF!,#REF!</definedName>
    <definedName name="P4_SCOPE_NOTIND" localSheetId="4" hidden="1">#REF!,#REF!,#REF!,#REF!,#REF!,#REF!,#REF!</definedName>
    <definedName name="P4_SCOPE_NOTIND" localSheetId="5" hidden="1">#REF!,#REF!,#REF!,#REF!,#REF!,#REF!,#REF!</definedName>
    <definedName name="P4_SCOPE_NOTIND" localSheetId="6" hidden="1">#REF!,#REF!,#REF!,#REF!,#REF!,#REF!,#REF!</definedName>
    <definedName name="P4_SCOPE_NOTIND" localSheetId="18" hidden="1">#REF!,#REF!,#REF!,#REF!,#REF!,#REF!,#REF!</definedName>
    <definedName name="P4_SCOPE_NOTIND" localSheetId="19" hidden="1">#REF!,#REF!,#REF!,#REF!,#REF!,#REF!,#REF!</definedName>
    <definedName name="P4_SCOPE_NOTIND" hidden="1">#REF!,#REF!,#REF!,#REF!,#REF!,#REF!,#REF!</definedName>
    <definedName name="P4_SCOPE_NotInd2" localSheetId="7" hidden="1">#REF!,#REF!,#REF!,#REF!,#REF!,#REF!,#REF!</definedName>
    <definedName name="P4_SCOPE_NotInd2" localSheetId="8" hidden="1">#REF!,#REF!,#REF!,#REF!,#REF!,#REF!,#REF!</definedName>
    <definedName name="P4_SCOPE_NotInd2" localSheetId="11" hidden="1">#REF!,#REF!,#REF!,#REF!,#REF!,#REF!,#REF!</definedName>
    <definedName name="P4_SCOPE_NotInd2" localSheetId="12" hidden="1">#REF!,#REF!,#REF!,#REF!,#REF!,#REF!,#REF!</definedName>
    <definedName name="P4_SCOPE_NotInd2" localSheetId="14" hidden="1">#REF!,#REF!,#REF!,#REF!,#REF!,#REF!,#REF!</definedName>
    <definedName name="P4_SCOPE_NotInd2" localSheetId="16" hidden="1">#REF!,#REF!,#REF!,#REF!,#REF!,#REF!,#REF!</definedName>
    <definedName name="P4_SCOPE_NotInd2" localSheetId="1" hidden="1">#REF!,#REF!,#REF!,#REF!,#REF!,#REF!,#REF!</definedName>
    <definedName name="P4_SCOPE_NotInd2" localSheetId="2" hidden="1">#REF!,#REF!,#REF!,#REF!,#REF!,#REF!,#REF!</definedName>
    <definedName name="P4_SCOPE_NotInd2" localSheetId="5" hidden="1">#REF!,#REF!,#REF!,#REF!,#REF!,#REF!,#REF!</definedName>
    <definedName name="P4_SCOPE_NotInd2" localSheetId="6" hidden="1">#REF!,#REF!,#REF!,#REF!,#REF!,#REF!,#REF!</definedName>
    <definedName name="P4_SCOPE_NotInd2" localSheetId="18" hidden="1">#REF!,#REF!,#REF!,#REF!,#REF!,#REF!,#REF!</definedName>
    <definedName name="P4_SCOPE_NotInd2" localSheetId="19" hidden="1">#REF!,#REF!,#REF!,#REF!,#REF!,#REF!,#REF!</definedName>
    <definedName name="P4_SCOPE_NotInd2" hidden="1">#REF!,#REF!,#REF!,#REF!,#REF!,#REF!,#REF!</definedName>
    <definedName name="P4_SCOPE_PER_PRT" localSheetId="7" hidden="1">[38]перекрестка!$F$45:$H$49,[38]перекрестка!$J$45:$K$49,[38]перекрестка!$N$45:$N$49,[38]перекрестка!$F$53:$G$64,[38]перекрестка!$H$54:$H$58</definedName>
    <definedName name="P4_SCOPE_PER_PRT" localSheetId="9">[38]перекрестка!$F$45:$H$49,[38]перекрестка!$J$45:$K$49,[38]перекрестка!$N$45:$N$49,[38]перекрестка!$F$53:$G$64,[38]перекрестка!$H$54:$H$58</definedName>
    <definedName name="P4_SCOPE_PER_PRT" localSheetId="10">[38]перекрестка!$F$45:$H$49,[38]перекрестка!$J$45:$K$49,[38]перекрестка!$N$45:$N$49,[38]перекрестка!$F$53:$G$64,[38]перекрестка!$H$54:$H$58</definedName>
    <definedName name="P4_SCOPE_PER_PRT" localSheetId="11">[39]перекрестка!$F$45:$H$49,[39]перекрестка!$J$45:$K$49,[39]перекрестка!$N$45:$N$49,[39]перекрестка!$F$53:$G$64,[39]перекрестка!$H$54:$H$58</definedName>
    <definedName name="P4_SCOPE_PER_PRT" localSheetId="12">[39]перекрестка!$F$45:$H$49,[39]перекрестка!$J$45:$K$49,[39]перекрестка!$N$45:$N$49,[39]перекрестка!$F$53:$G$64,[39]перекрестка!$H$54:$H$58</definedName>
    <definedName name="P4_SCOPE_PER_PRT" localSheetId="16">[39]перекрестка!$F$45:$H$49,[39]перекрестка!$J$45:$K$49,[39]перекрестка!$N$45:$N$49,[39]перекрестка!$F$53:$G$64,[39]перекрестка!$H$54:$H$58</definedName>
    <definedName name="P4_SCOPE_PER_PRT" localSheetId="6">[38]перекрестка!$F$45:$H$49,[38]перекрестка!$J$45:$K$49,[38]перекрестка!$N$45:$N$49,[38]перекрестка!$F$53:$G$64,[38]перекрестка!$H$54:$H$58</definedName>
    <definedName name="P4_SCOPE_PER_PRT" localSheetId="18" hidden="1">[38]перекрестка!$F$45:$H$49,[38]перекрестка!$J$45:$K$49,[38]перекрестка!$N$45:$N$49,[38]перекрестка!$F$53:$G$64,[38]перекрестка!$H$54:$H$58</definedName>
    <definedName name="P4_SCOPE_PER_PRT" localSheetId="19" hidden="1">[38]перекрестка!$F$45:$H$49,[38]перекрестка!$J$45:$K$49,[38]перекрестка!$N$45:$N$49,[38]перекрестка!$F$53:$G$64,[38]перекрестка!$H$54:$H$58</definedName>
    <definedName name="P4_SCOPE_PER_PRT" hidden="1">[40]перекрестка!$F$45:$H$49,[40]перекрестка!$J$45:$K$49,[40]перекрестка!$N$45:$N$49,[40]перекрестка!$F$53:$G$64,[40]перекрестка!$H$54:$H$58</definedName>
    <definedName name="P4_T1?Data" localSheetId="7" hidden="1">#REF!,#REF!,#REF!,#REF!,#REF!,#REF!,#REF!</definedName>
    <definedName name="P4_T1?Data" localSheetId="8" hidden="1">#REF!,#REF!,#REF!,#REF!,#REF!,#REF!,#REF!</definedName>
    <definedName name="P4_T1?Data" localSheetId="11" hidden="1">#REF!,#REF!,#REF!,#REF!,#REF!,#REF!,#REF!</definedName>
    <definedName name="P4_T1?Data" localSheetId="12" hidden="1">#REF!,#REF!,#REF!,#REF!,#REF!,#REF!,#REF!</definedName>
    <definedName name="P4_T1?Data" localSheetId="14" hidden="1">#REF!,#REF!,#REF!,#REF!,#REF!,#REF!,#REF!</definedName>
    <definedName name="P4_T1?Data" localSheetId="16" hidden="1">#REF!,#REF!,#REF!,#REF!,#REF!,#REF!,#REF!</definedName>
    <definedName name="P4_T1?Data" localSheetId="6" hidden="1">#REF!,#REF!,#REF!,#REF!,#REF!,#REF!,#REF!</definedName>
    <definedName name="P4_T1?Data" localSheetId="18" hidden="1">#REF!,#REF!,#REF!,#REF!,#REF!,#REF!,#REF!</definedName>
    <definedName name="P4_T1?Data" localSheetId="19" hidden="1">#REF!,#REF!,#REF!,#REF!,#REF!,#REF!,#REF!</definedName>
    <definedName name="P4_T1?Data" hidden="1">#REF!,#REF!,#REF!,#REF!,#REF!,#REF!,#REF!</definedName>
    <definedName name="P4_T1?unit?ГКАЛ" localSheetId="7" hidden="1">#REF!,#REF!,#REF!,#REF!,#REF!,#REF!,#REF!</definedName>
    <definedName name="P4_T1?unit?ГКАЛ" localSheetId="8" hidden="1">#REF!,#REF!,#REF!,#REF!,#REF!,#REF!,#REF!</definedName>
    <definedName name="P4_T1?unit?ГКАЛ" localSheetId="11" hidden="1">#REF!,#REF!,#REF!,#REF!,#REF!,#REF!,#REF!</definedName>
    <definedName name="P4_T1?unit?ГКАЛ" localSheetId="12" hidden="1">#REF!,#REF!,#REF!,#REF!,#REF!,#REF!,#REF!</definedName>
    <definedName name="P4_T1?unit?ГКАЛ" localSheetId="14" hidden="1">#REF!,#REF!,#REF!,#REF!,#REF!,#REF!,#REF!</definedName>
    <definedName name="P4_T1?unit?ГКАЛ" localSheetId="16" hidden="1">#REF!,#REF!,#REF!,#REF!,#REF!,#REF!,#REF!</definedName>
    <definedName name="P4_T1?unit?ГКАЛ" localSheetId="6" hidden="1">#REF!,#REF!,#REF!,#REF!,#REF!,#REF!,#REF!</definedName>
    <definedName name="P4_T1?unit?ГКАЛ" localSheetId="18" hidden="1">#REF!,#REF!,#REF!,#REF!,#REF!,#REF!,#REF!</definedName>
    <definedName name="P4_T1?unit?ГКАЛ" localSheetId="19" hidden="1">#REF!,#REF!,#REF!,#REF!,#REF!,#REF!,#REF!</definedName>
    <definedName name="P4_T1?unit?ГКАЛ" hidden="1">#REF!,#REF!,#REF!,#REF!,#REF!,#REF!,#REF!</definedName>
    <definedName name="P4_T1?unit?РУБ.ГКАЛ" localSheetId="7" hidden="1">#REF!,#REF!,#REF!,#REF!,#REF!,#REF!,#REF!</definedName>
    <definedName name="P4_T1?unit?РУБ.ГКАЛ" localSheetId="8" hidden="1">#REF!,#REF!,#REF!,#REF!,#REF!,#REF!,#REF!</definedName>
    <definedName name="P4_T1?unit?РУБ.ГКАЛ" localSheetId="11" hidden="1">#REF!,#REF!,#REF!,#REF!,#REF!,#REF!,#REF!</definedName>
    <definedName name="P4_T1?unit?РУБ.ГКАЛ" localSheetId="12" hidden="1">#REF!,#REF!,#REF!,#REF!,#REF!,#REF!,#REF!</definedName>
    <definedName name="P4_T1?unit?РУБ.ГКАЛ" localSheetId="14" hidden="1">#REF!,#REF!,#REF!,#REF!,#REF!,#REF!,#REF!</definedName>
    <definedName name="P4_T1?unit?РУБ.ГКАЛ" localSheetId="16" hidden="1">#REF!,#REF!,#REF!,#REF!,#REF!,#REF!,#REF!</definedName>
    <definedName name="P4_T1?unit?РУБ.ГКАЛ" localSheetId="6" hidden="1">#REF!,#REF!,#REF!,#REF!,#REF!,#REF!,#REF!</definedName>
    <definedName name="P4_T1?unit?РУБ.ГКАЛ" localSheetId="18" hidden="1">#REF!,#REF!,#REF!,#REF!,#REF!,#REF!,#REF!</definedName>
    <definedName name="P4_T1?unit?РУБ.ГКАЛ" localSheetId="19" hidden="1">#REF!,#REF!,#REF!,#REF!,#REF!,#REF!,#REF!</definedName>
    <definedName name="P4_T1?unit?РУБ.ГКАЛ" hidden="1">#REF!,#REF!,#REF!,#REF!,#REF!,#REF!,#REF!</definedName>
    <definedName name="P4_T1?unit?РУБ.ТОНН" localSheetId="7" hidden="1">#REF!,#REF!,#REF!,#REF!,#REF!,#REF!,#REF!,#REF!,#REF!,#REF!,#REF!</definedName>
    <definedName name="P4_T1?unit?РУБ.ТОНН" localSheetId="8" hidden="1">#REF!,#REF!,#REF!,#REF!,#REF!,#REF!,#REF!,#REF!,#REF!,#REF!,#REF!</definedName>
    <definedName name="P4_T1?unit?РУБ.ТОНН" localSheetId="11" hidden="1">#REF!,#REF!,#REF!,#REF!,#REF!,#REF!,#REF!,#REF!,#REF!,#REF!,#REF!</definedName>
    <definedName name="P4_T1?unit?РУБ.ТОНН" localSheetId="12" hidden="1">#REF!,#REF!,#REF!,#REF!,#REF!,#REF!,#REF!,#REF!,#REF!,#REF!,#REF!</definedName>
    <definedName name="P4_T1?unit?РУБ.ТОНН" localSheetId="14" hidden="1">#REF!,#REF!,#REF!,#REF!,#REF!,#REF!,#REF!,#REF!,#REF!,#REF!,#REF!</definedName>
    <definedName name="P4_T1?unit?РУБ.ТОНН" localSheetId="16" hidden="1">#REF!,#REF!,#REF!,#REF!,#REF!,#REF!,#REF!,#REF!,#REF!,#REF!,#REF!</definedName>
    <definedName name="P4_T1?unit?РУБ.ТОНН" localSheetId="6" hidden="1">#REF!,#REF!,#REF!,#REF!,#REF!,#REF!,#REF!,#REF!,#REF!,#REF!,#REF!</definedName>
    <definedName name="P4_T1?unit?РУБ.ТОНН" localSheetId="18" hidden="1">#REF!,#REF!,#REF!,#REF!,#REF!,#REF!,#REF!,#REF!,#REF!,#REF!,#REF!</definedName>
    <definedName name="P4_T1?unit?РУБ.ТОНН" localSheetId="19" hidden="1">#REF!,#REF!,#REF!,#REF!,#REF!,#REF!,#REF!,#REF!,#REF!,#REF!,#REF!</definedName>
    <definedName name="P4_T1?unit?РУБ.ТОНН" hidden="1">#REF!,#REF!,#REF!,#REF!,#REF!,#REF!,#REF!,#REF!,#REF!,#REF!,#REF!</definedName>
    <definedName name="P4_T1?unit?СТР" localSheetId="7" hidden="1">#REF!,#REF!,#REF!,#REF!,#REF!,#REF!,#REF!</definedName>
    <definedName name="P4_T1?unit?СТР" localSheetId="8" hidden="1">#REF!,#REF!,#REF!,#REF!,#REF!,#REF!,#REF!</definedName>
    <definedName name="P4_T1?unit?СТР" localSheetId="11" hidden="1">#REF!,#REF!,#REF!,#REF!,#REF!,#REF!,#REF!</definedName>
    <definedName name="P4_T1?unit?СТР" localSheetId="12" hidden="1">#REF!,#REF!,#REF!,#REF!,#REF!,#REF!,#REF!</definedName>
    <definedName name="P4_T1?unit?СТР" localSheetId="14" hidden="1">#REF!,#REF!,#REF!,#REF!,#REF!,#REF!,#REF!</definedName>
    <definedName name="P4_T1?unit?СТР" localSheetId="16" hidden="1">#REF!,#REF!,#REF!,#REF!,#REF!,#REF!,#REF!</definedName>
    <definedName name="P4_T1?unit?СТР" localSheetId="6" hidden="1">#REF!,#REF!,#REF!,#REF!,#REF!,#REF!,#REF!</definedName>
    <definedName name="P4_T1?unit?СТР" localSheetId="18" hidden="1">#REF!,#REF!,#REF!,#REF!,#REF!,#REF!,#REF!</definedName>
    <definedName name="P4_T1?unit?СТР" localSheetId="19" hidden="1">#REF!,#REF!,#REF!,#REF!,#REF!,#REF!,#REF!</definedName>
    <definedName name="P4_T1?unit?СТР" hidden="1">#REF!,#REF!,#REF!,#REF!,#REF!,#REF!,#REF!</definedName>
    <definedName name="P4_T1?unit?ТОНН" localSheetId="7" hidden="1">#REF!,#REF!,#REF!,#REF!,#REF!,#REF!,#REF!,#REF!,#REF!,#REF!,#REF!</definedName>
    <definedName name="P4_T1?unit?ТОНН" localSheetId="8" hidden="1">#REF!,#REF!,#REF!,#REF!,#REF!,#REF!,#REF!,#REF!,#REF!,#REF!,#REF!</definedName>
    <definedName name="P4_T1?unit?ТОНН" localSheetId="11" hidden="1">#REF!,#REF!,#REF!,#REF!,#REF!,#REF!,#REF!,#REF!,#REF!,#REF!,#REF!</definedName>
    <definedName name="P4_T1?unit?ТОНН" localSheetId="12" hidden="1">#REF!,#REF!,#REF!,#REF!,#REF!,#REF!,#REF!,#REF!,#REF!,#REF!,#REF!</definedName>
    <definedName name="P4_T1?unit?ТОНН" localSheetId="14" hidden="1">#REF!,#REF!,#REF!,#REF!,#REF!,#REF!,#REF!,#REF!,#REF!,#REF!,#REF!</definedName>
    <definedName name="P4_T1?unit?ТОНН" localSheetId="16" hidden="1">#REF!,#REF!,#REF!,#REF!,#REF!,#REF!,#REF!,#REF!,#REF!,#REF!,#REF!</definedName>
    <definedName name="P4_T1?unit?ТОНН" localSheetId="6" hidden="1">#REF!,#REF!,#REF!,#REF!,#REF!,#REF!,#REF!,#REF!,#REF!,#REF!,#REF!</definedName>
    <definedName name="P4_T1?unit?ТОНН" localSheetId="18" hidden="1">#REF!,#REF!,#REF!,#REF!,#REF!,#REF!,#REF!,#REF!,#REF!,#REF!,#REF!</definedName>
    <definedName name="P4_T1?unit?ТОНН" localSheetId="19" hidden="1">#REF!,#REF!,#REF!,#REF!,#REF!,#REF!,#REF!,#REF!,#REF!,#REF!,#REF!</definedName>
    <definedName name="P4_T1?unit?ТОНН" hidden="1">#REF!,#REF!,#REF!,#REF!,#REF!,#REF!,#REF!,#REF!,#REF!,#REF!,#REF!</definedName>
    <definedName name="P4_T1?unit?ТРУБ" localSheetId="7" hidden="1">#REF!,#REF!,#REF!,#REF!,#REF!,#REF!,#REF!</definedName>
    <definedName name="P4_T1?unit?ТРУБ" localSheetId="8" hidden="1">#REF!,#REF!,#REF!,#REF!,#REF!,#REF!,#REF!</definedName>
    <definedName name="P4_T1?unit?ТРУБ" localSheetId="11" hidden="1">#REF!,#REF!,#REF!,#REF!,#REF!,#REF!,#REF!</definedName>
    <definedName name="P4_T1?unit?ТРУБ" localSheetId="12" hidden="1">#REF!,#REF!,#REF!,#REF!,#REF!,#REF!,#REF!</definedName>
    <definedName name="P4_T1?unit?ТРУБ" localSheetId="14" hidden="1">#REF!,#REF!,#REF!,#REF!,#REF!,#REF!,#REF!</definedName>
    <definedName name="P4_T1?unit?ТРУБ" localSheetId="16" hidden="1">#REF!,#REF!,#REF!,#REF!,#REF!,#REF!,#REF!</definedName>
    <definedName name="P4_T1?unit?ТРУБ" localSheetId="6" hidden="1">#REF!,#REF!,#REF!,#REF!,#REF!,#REF!,#REF!</definedName>
    <definedName name="P4_T1?unit?ТРУБ" localSheetId="18" hidden="1">#REF!,#REF!,#REF!,#REF!,#REF!,#REF!,#REF!</definedName>
    <definedName name="P4_T1?unit?ТРУБ" localSheetId="19" hidden="1">#REF!,#REF!,#REF!,#REF!,#REF!,#REF!,#REF!</definedName>
    <definedName name="P4_T1?unit?ТРУБ" hidden="1">#REF!,#REF!,#REF!,#REF!,#REF!,#REF!,#REF!</definedName>
    <definedName name="P4_T1_Protect" localSheetId="9" hidden="1">[44]перекрестка!$J$127,[44]перекрестка!$J$128:$K$132,[44]перекрестка!$J$133,[44]перекрестка!$J$134:$K$138,[44]перекрестка!$N$11:$N$22,[44]перекрестка!$N$24:$N$28</definedName>
    <definedName name="P4_T1_Protect" localSheetId="10" hidden="1">[44]перекрестка!$J$127,[44]перекрестка!$J$128:$K$132,[44]перекрестка!$J$133,[44]перекрестка!$J$134:$K$138,[44]перекрестка!$N$11:$N$22,[44]перекрестка!$N$24:$N$28</definedName>
    <definedName name="P4_T1_Protect" localSheetId="6" hidden="1">[44]перекрестка!$J$127,[44]перекрестка!$J$128:$K$132,[44]перекрестка!$J$133,[44]перекрестка!$J$134:$K$138,[44]перекрестка!$N$11:$N$22,[44]перекрестка!$N$24:$N$28</definedName>
    <definedName name="P4_T1_Protect" hidden="1">[45]перекрестка!$J$127,[45]перекрестка!$J$128:$K$132,[45]перекрестка!$J$133,[45]перекрестка!$J$134:$K$138,[45]перекрестка!$N$11:$N$22,[45]перекрестка!$N$24:$N$28</definedName>
    <definedName name="P4_T17_Protection" localSheetId="9">'[30]29'!$I$29:$J$33,'[30]29'!$I$27:$J$27,'[30]29'!$I$21:$J$25,'[30]29'!$I$19:$J$19,'[30]29'!$I$12:$J$16,'[30]29'!$I$10:$J$10,'[30]29'!$L$10:$M$10,'[30]29'!$L$12:$M$16</definedName>
    <definedName name="P4_T17_Protection" localSheetId="10">'[30]29'!$I$29:$J$33,'[30]29'!$I$27:$J$27,'[30]29'!$I$21:$J$25,'[30]29'!$I$19:$J$19,'[30]29'!$I$12:$J$16,'[30]29'!$I$10:$J$10,'[30]29'!$L$10:$M$10,'[30]29'!$L$12:$M$16</definedName>
    <definedName name="P4_T17_Protection" localSheetId="6">'[30]29'!$I$29:$J$33,'[30]29'!$I$27:$J$27,'[30]29'!$I$21:$J$25,'[30]29'!$I$19:$J$19,'[30]29'!$I$12:$J$16,'[30]29'!$I$10:$J$10,'[30]29'!$L$10:$M$10,'[30]29'!$L$12:$M$16</definedName>
    <definedName name="P4_T17_Protection">'[28]29'!$I$29:$J$33,'[28]29'!$I$27:$J$27,'[28]29'!$I$21:$J$25,'[28]29'!$I$19:$J$19,'[28]29'!$I$12:$J$16,'[28]29'!$I$10:$J$10,'[28]29'!$L$10:$M$10,'[28]29'!$L$12:$M$16</definedName>
    <definedName name="P4_T2.1?Protection" localSheetId="9">'[47]2007 (Min)'!$G$14:$H$15,'[47]2007 (Min)'!$K$14:$L$15,'[47]2007 (Min)'!$O$14:$P$15,'[47]2007 (Min)'!$G$17:$H$21,'[47]2007 (Min)'!$K$17:$L$21</definedName>
    <definedName name="P4_T2.1?Protection" localSheetId="10">'[47]2007 (Min)'!$G$14:$H$15,'[47]2007 (Min)'!$K$14:$L$15,'[47]2007 (Min)'!$O$14:$P$15,'[47]2007 (Min)'!$G$17:$H$21,'[47]2007 (Min)'!$K$17:$L$21</definedName>
    <definedName name="P4_T2.1?Protection" localSheetId="6">'[47]2007 (Min)'!$G$14:$H$15,'[47]2007 (Min)'!$K$14:$L$15,'[47]2007 (Min)'!$O$14:$P$15,'[47]2007 (Min)'!$G$17:$H$21,'[47]2007 (Min)'!$K$17:$L$21</definedName>
    <definedName name="P4_T2.1?Protection">'[46]2007 (Min)'!$G$14:$H$15,'[46]2007 (Min)'!$K$14:$L$15,'[46]2007 (Min)'!$O$14:$P$15,'[46]2007 (Min)'!$G$17:$H$21,'[46]2007 (Min)'!$K$17:$L$21</definedName>
    <definedName name="P4_T2.2?Protection" localSheetId="9">'[47]2007 (Max)'!$K$40:$L$42,'[47]2007 (Max)'!$O$40:$P$42,'[47]2007 (Max)'!$G$47:$H$47,'[47]2007 (Max)'!$K$47:$L$47,'[47]2007 (Max)'!$O$47:$P$47</definedName>
    <definedName name="P4_T2.2?Protection" localSheetId="10">'[47]2007 (Max)'!$K$40:$L$42,'[47]2007 (Max)'!$O$40:$P$42,'[47]2007 (Max)'!$G$47:$H$47,'[47]2007 (Max)'!$K$47:$L$47,'[47]2007 (Max)'!$O$47:$P$47</definedName>
    <definedName name="P4_T2.2?Protection" localSheetId="6">'[47]2007 (Max)'!$K$40:$L$42,'[47]2007 (Max)'!$O$40:$P$42,'[47]2007 (Max)'!$G$47:$H$47,'[47]2007 (Max)'!$K$47:$L$47,'[47]2007 (Max)'!$O$47:$P$47</definedName>
    <definedName name="P4_T2.2?Protection">'[46]2007 (Max)'!$K$40:$L$42,'[46]2007 (Max)'!$O$40:$P$42,'[46]2007 (Max)'!$G$47:$H$47,'[46]2007 (Max)'!$K$47:$L$47,'[46]2007 (Max)'!$O$47:$P$47</definedName>
    <definedName name="P4_T28?axis?R?ПЭ" localSheetId="9">'[30]28'!$D$167:$I$169,'[30]28'!$D$172:$I$174,'[30]28'!$D$178:$I$180,'[30]28'!$D$184:$I$186,'[30]28'!$D$193:$I$195,'[30]28'!$D$198:$I$200,'[30]28'!$D$204:$I$206</definedName>
    <definedName name="P4_T28?axis?R?ПЭ" localSheetId="10">'[30]28'!$D$167:$I$169,'[30]28'!$D$172:$I$174,'[30]28'!$D$178:$I$180,'[30]28'!$D$184:$I$186,'[30]28'!$D$193:$I$195,'[30]28'!$D$198:$I$200,'[30]28'!$D$204:$I$206</definedName>
    <definedName name="P4_T28?axis?R?ПЭ" localSheetId="6">'[30]28'!$D$167:$I$169,'[30]28'!$D$172:$I$174,'[30]28'!$D$178:$I$180,'[30]28'!$D$184:$I$186,'[30]28'!$D$193:$I$195,'[30]28'!$D$198:$I$200,'[30]28'!$D$204:$I$206</definedName>
    <definedName name="P4_T28?axis?R?ПЭ">'[28]28'!$D$167:$I$169,'[28]28'!$D$172:$I$174,'[28]28'!$D$178:$I$180,'[28]28'!$D$184:$I$186,'[28]28'!$D$193:$I$195,'[28]28'!$D$198:$I$200,'[28]28'!$D$204:$I$206</definedName>
    <definedName name="P4_T28?axis?R?ПЭ?" localSheetId="9">'[30]28'!$B$167:$B$169,'[30]28'!$B$172:$B$174,'[30]28'!$B$178:$B$180,'[30]28'!$B$184:$B$186,'[30]28'!$B$193:$B$195,'[30]28'!$B$198:$B$200,'[30]28'!$B$204:$B$206</definedName>
    <definedName name="P4_T28?axis?R?ПЭ?" localSheetId="10">'[30]28'!$B$167:$B$169,'[30]28'!$B$172:$B$174,'[30]28'!$B$178:$B$180,'[30]28'!$B$184:$B$186,'[30]28'!$B$193:$B$195,'[30]28'!$B$198:$B$200,'[30]28'!$B$204:$B$206</definedName>
    <definedName name="P4_T28?axis?R?ПЭ?" localSheetId="6">'[30]28'!$B$167:$B$169,'[30]28'!$B$172:$B$174,'[30]28'!$B$178:$B$180,'[30]28'!$B$184:$B$186,'[30]28'!$B$193:$B$195,'[30]28'!$B$198:$B$200,'[30]28'!$B$204:$B$206</definedName>
    <definedName name="P4_T28?axis?R?ПЭ?">'[28]28'!$B$167:$B$169,'[28]28'!$B$172:$B$174,'[28]28'!$B$178:$B$180,'[28]28'!$B$184:$B$186,'[28]28'!$B$193:$B$195,'[28]28'!$B$198:$B$200,'[28]28'!$B$204:$B$206</definedName>
    <definedName name="P4_T28_Protection" localSheetId="9">'[30]28'!$B$219:$B$221,'[30]28'!$B$224:$B$226,'[30]28'!$B$230:$B$232,'[30]28'!$B$236:$B$238,'[30]28'!$B$245:$B$247,'[30]28'!$B$250:$B$252,'[30]28'!$B$256:$B$258</definedName>
    <definedName name="P4_T28_Protection" localSheetId="10">'[30]28'!$B$219:$B$221,'[30]28'!$B$224:$B$226,'[30]28'!$B$230:$B$232,'[30]28'!$B$236:$B$238,'[30]28'!$B$245:$B$247,'[30]28'!$B$250:$B$252,'[30]28'!$B$256:$B$258</definedName>
    <definedName name="P4_T28_Protection" localSheetId="6">'[30]28'!$B$219:$B$221,'[30]28'!$B$224:$B$226,'[30]28'!$B$230:$B$232,'[30]28'!$B$236:$B$238,'[30]28'!$B$245:$B$247,'[30]28'!$B$250:$B$252,'[30]28'!$B$256:$B$258</definedName>
    <definedName name="P4_T28_Protection">'[28]28'!$B$219:$B$221,'[28]28'!$B$224:$B$226,'[28]28'!$B$230:$B$232,'[28]28'!$B$236:$B$238,'[28]28'!$B$245:$B$247,'[28]28'!$B$250:$B$252,'[28]28'!$B$256:$B$258</definedName>
    <definedName name="P5_SCOPE_FULL_LOAD" localSheetId="7" hidden="1">#REF!,#REF!,#REF!,#REF!,#REF!,#REF!</definedName>
    <definedName name="P5_SCOPE_FULL_LOAD" localSheetId="8" hidden="1">#REF!,#REF!,#REF!,#REF!,#REF!,#REF!</definedName>
    <definedName name="P5_SCOPE_FULL_LOAD" localSheetId="11" hidden="1">#REF!,#REF!,#REF!,#REF!,#REF!,#REF!</definedName>
    <definedName name="P5_SCOPE_FULL_LOAD" localSheetId="12" hidden="1">#REF!,#REF!,#REF!,#REF!,#REF!,#REF!</definedName>
    <definedName name="P5_SCOPE_FULL_LOAD" localSheetId="14" hidden="1">#REF!,#REF!,#REF!,#REF!,#REF!,#REF!</definedName>
    <definedName name="P5_SCOPE_FULL_LOAD" localSheetId="16" hidden="1">#REF!,#REF!,#REF!,#REF!,#REF!,#REF!</definedName>
    <definedName name="P5_SCOPE_FULL_LOAD" localSheetId="1" hidden="1">#REF!,#REF!,#REF!,#REF!,#REF!,#REF!</definedName>
    <definedName name="P5_SCOPE_FULL_LOAD" localSheetId="2" hidden="1">#REF!,#REF!,#REF!,#REF!,#REF!,#REF!</definedName>
    <definedName name="P5_SCOPE_FULL_LOAD" localSheetId="3" hidden="1">#REF!,#REF!,#REF!,#REF!,#REF!,#REF!</definedName>
    <definedName name="P5_SCOPE_FULL_LOAD" localSheetId="4" hidden="1">#REF!,#REF!,#REF!,#REF!,#REF!,#REF!</definedName>
    <definedName name="P5_SCOPE_FULL_LOAD" localSheetId="5" hidden="1">#REF!,#REF!,#REF!,#REF!,#REF!,#REF!</definedName>
    <definedName name="P5_SCOPE_FULL_LOAD" localSheetId="6" hidden="1">#REF!,#REF!,#REF!,#REF!,#REF!,#REF!</definedName>
    <definedName name="P5_SCOPE_FULL_LOAD" localSheetId="18" hidden="1">#REF!,#REF!,#REF!,#REF!,#REF!,#REF!</definedName>
    <definedName name="P5_SCOPE_FULL_LOAD" localSheetId="19" hidden="1">#REF!,#REF!,#REF!,#REF!,#REF!,#REF!</definedName>
    <definedName name="P5_SCOPE_FULL_LOAD" hidden="1">#REF!,#REF!,#REF!,#REF!,#REF!,#REF!</definedName>
    <definedName name="P5_SCOPE_NOTIND" localSheetId="7" hidden="1">#REF!,#REF!,#REF!,#REF!,#REF!,#REF!,#REF!</definedName>
    <definedName name="P5_SCOPE_NOTIND" localSheetId="8" hidden="1">#REF!,#REF!,#REF!,#REF!,#REF!,#REF!,#REF!</definedName>
    <definedName name="P5_SCOPE_NOTIND" localSheetId="11" hidden="1">#REF!,#REF!,#REF!,#REF!,#REF!,#REF!,#REF!</definedName>
    <definedName name="P5_SCOPE_NOTIND" localSheetId="12" hidden="1">#REF!,#REF!,#REF!,#REF!,#REF!,#REF!,#REF!</definedName>
    <definedName name="P5_SCOPE_NOTIND" localSheetId="14" hidden="1">#REF!,#REF!,#REF!,#REF!,#REF!,#REF!,#REF!</definedName>
    <definedName name="P5_SCOPE_NOTIND" localSheetId="16" hidden="1">#REF!,#REF!,#REF!,#REF!,#REF!,#REF!,#REF!</definedName>
    <definedName name="P5_SCOPE_NOTIND" localSheetId="1" hidden="1">#REF!,#REF!,#REF!,#REF!,#REF!,#REF!,#REF!</definedName>
    <definedName name="P5_SCOPE_NOTIND" localSheetId="2" hidden="1">#REF!,#REF!,#REF!,#REF!,#REF!,#REF!,#REF!</definedName>
    <definedName name="P5_SCOPE_NOTIND" localSheetId="3" hidden="1">#REF!,#REF!,#REF!,#REF!,#REF!,#REF!,#REF!</definedName>
    <definedName name="P5_SCOPE_NOTIND" localSheetId="4" hidden="1">#REF!,#REF!,#REF!,#REF!,#REF!,#REF!,#REF!</definedName>
    <definedName name="P5_SCOPE_NOTIND" localSheetId="5" hidden="1">#REF!,#REF!,#REF!,#REF!,#REF!,#REF!,#REF!</definedName>
    <definedName name="P5_SCOPE_NOTIND" localSheetId="6" hidden="1">#REF!,#REF!,#REF!,#REF!,#REF!,#REF!,#REF!</definedName>
    <definedName name="P5_SCOPE_NOTIND" localSheetId="18" hidden="1">#REF!,#REF!,#REF!,#REF!,#REF!,#REF!,#REF!</definedName>
    <definedName name="P5_SCOPE_NOTIND" localSheetId="19" hidden="1">#REF!,#REF!,#REF!,#REF!,#REF!,#REF!,#REF!</definedName>
    <definedName name="P5_SCOPE_NOTIND" hidden="1">#REF!,#REF!,#REF!,#REF!,#REF!,#REF!,#REF!</definedName>
    <definedName name="P5_SCOPE_NotInd2" localSheetId="7" hidden="1">#REF!,#REF!,#REF!,#REF!,#REF!,#REF!,#REF!</definedName>
    <definedName name="P5_SCOPE_NotInd2" localSheetId="8" hidden="1">#REF!,#REF!,#REF!,#REF!,#REF!,#REF!,#REF!</definedName>
    <definedName name="P5_SCOPE_NotInd2" localSheetId="11" hidden="1">#REF!,#REF!,#REF!,#REF!,#REF!,#REF!,#REF!</definedName>
    <definedName name="P5_SCOPE_NotInd2" localSheetId="12" hidden="1">#REF!,#REF!,#REF!,#REF!,#REF!,#REF!,#REF!</definedName>
    <definedName name="P5_SCOPE_NotInd2" localSheetId="14" hidden="1">#REF!,#REF!,#REF!,#REF!,#REF!,#REF!,#REF!</definedName>
    <definedName name="P5_SCOPE_NotInd2" localSheetId="16" hidden="1">#REF!,#REF!,#REF!,#REF!,#REF!,#REF!,#REF!</definedName>
    <definedName name="P5_SCOPE_NotInd2" localSheetId="1" hidden="1">#REF!,#REF!,#REF!,#REF!,#REF!,#REF!,#REF!</definedName>
    <definedName name="P5_SCOPE_NotInd2" localSheetId="2" hidden="1">#REF!,#REF!,#REF!,#REF!,#REF!,#REF!,#REF!</definedName>
    <definedName name="P5_SCOPE_NotInd2" localSheetId="5" hidden="1">#REF!,#REF!,#REF!,#REF!,#REF!,#REF!,#REF!</definedName>
    <definedName name="P5_SCOPE_NotInd2" localSheetId="6" hidden="1">#REF!,#REF!,#REF!,#REF!,#REF!,#REF!,#REF!</definedName>
    <definedName name="P5_SCOPE_NotInd2" localSheetId="18" hidden="1">#REF!,#REF!,#REF!,#REF!,#REF!,#REF!,#REF!</definedName>
    <definedName name="P5_SCOPE_NotInd2" localSheetId="19" hidden="1">#REF!,#REF!,#REF!,#REF!,#REF!,#REF!,#REF!</definedName>
    <definedName name="P5_SCOPE_NotInd2" hidden="1">#REF!,#REF!,#REF!,#REF!,#REF!,#REF!,#REF!</definedName>
    <definedName name="P5_SCOPE_PER_PRT" localSheetId="7" hidden="1">[38]перекрестка!$H$60:$H$64,[38]перекрестка!$J$53:$J$64,[38]перекрестка!$K$54:$K$58,[38]перекрестка!$K$60:$K$64,[38]перекрестка!$N$53:$N$64</definedName>
    <definedName name="P5_SCOPE_PER_PRT" localSheetId="9">[38]перекрестка!$H$60:$H$64,[38]перекрестка!$J$53:$J$64,[38]перекрестка!$K$54:$K$58,[38]перекрестка!$K$60:$K$64,[38]перекрестка!$N$53:$N$64</definedName>
    <definedName name="P5_SCOPE_PER_PRT" localSheetId="10">[38]перекрестка!$H$60:$H$64,[38]перекрестка!$J$53:$J$64,[38]перекрестка!$K$54:$K$58,[38]перекрестка!$K$60:$K$64,[38]перекрестка!$N$53:$N$64</definedName>
    <definedName name="P5_SCOPE_PER_PRT" localSheetId="11">[39]перекрестка!$H$60:$H$64,[39]перекрестка!$J$53:$J$64,[39]перекрестка!$K$54:$K$58,[39]перекрестка!$K$60:$K$64,[39]перекрестка!$N$53:$N$64</definedName>
    <definedName name="P5_SCOPE_PER_PRT" localSheetId="12">[39]перекрестка!$H$60:$H$64,[39]перекрестка!$J$53:$J$64,[39]перекрестка!$K$54:$K$58,[39]перекрестка!$K$60:$K$64,[39]перекрестка!$N$53:$N$64</definedName>
    <definedName name="P5_SCOPE_PER_PRT" localSheetId="16">[39]перекрестка!$H$60:$H$64,[39]перекрестка!$J$53:$J$64,[39]перекрестка!$K$54:$K$58,[39]перекрестка!$K$60:$K$64,[39]перекрестка!$N$53:$N$64</definedName>
    <definedName name="P5_SCOPE_PER_PRT" localSheetId="6">[38]перекрестка!$H$60:$H$64,[38]перекрестка!$J$53:$J$64,[38]перекрестка!$K$54:$K$58,[38]перекрестка!$K$60:$K$64,[38]перекрестка!$N$53:$N$64</definedName>
    <definedName name="P5_SCOPE_PER_PRT" localSheetId="18" hidden="1">[38]перекрестка!$H$60:$H$64,[38]перекрестка!$J$53:$J$64,[38]перекрестка!$K$54:$K$58,[38]перекрестка!$K$60:$K$64,[38]перекрестка!$N$53:$N$64</definedName>
    <definedName name="P5_SCOPE_PER_PRT" localSheetId="19" hidden="1">[38]перекрестка!$H$60:$H$64,[38]перекрестка!$J$53:$J$64,[38]перекрестка!$K$54:$K$58,[38]перекрестка!$K$60:$K$64,[38]перекрестка!$N$53:$N$64</definedName>
    <definedName name="P5_SCOPE_PER_PRT" hidden="1">[40]перекрестка!$H$60:$H$64,[40]перекрестка!$J$53:$J$64,[40]перекрестка!$K$54:$K$58,[40]перекрестка!$K$60:$K$64,[40]перекрестка!$N$53:$N$64</definedName>
    <definedName name="P5_T1?Data" localSheetId="7" hidden="1">#REF!,#REF!,#REF!,#REF!,#REF!,#REF!,#REF!</definedName>
    <definedName name="P5_T1?Data" localSheetId="8" hidden="1">#REF!,#REF!,#REF!,#REF!,#REF!,#REF!,#REF!</definedName>
    <definedName name="P5_T1?Data" localSheetId="11" hidden="1">#REF!,#REF!,#REF!,#REF!,#REF!,#REF!,#REF!</definedName>
    <definedName name="P5_T1?Data" localSheetId="12" hidden="1">#REF!,#REF!,#REF!,#REF!,#REF!,#REF!,#REF!</definedName>
    <definedName name="P5_T1?Data" localSheetId="14" hidden="1">#REF!,#REF!,#REF!,#REF!,#REF!,#REF!,#REF!</definedName>
    <definedName name="P5_T1?Data" localSheetId="16" hidden="1">#REF!,#REF!,#REF!,#REF!,#REF!,#REF!,#REF!</definedName>
    <definedName name="P5_T1?Data" localSheetId="6" hidden="1">#REF!,#REF!,#REF!,#REF!,#REF!,#REF!,#REF!</definedName>
    <definedName name="P5_T1?Data" localSheetId="18" hidden="1">#REF!,#REF!,#REF!,#REF!,#REF!,#REF!,#REF!</definedName>
    <definedName name="P5_T1?Data" localSheetId="19" hidden="1">#REF!,#REF!,#REF!,#REF!,#REF!,#REF!,#REF!</definedName>
    <definedName name="P5_T1?Data" hidden="1">#REF!,#REF!,#REF!,#REF!,#REF!,#REF!,#REF!</definedName>
    <definedName name="P5_T1?unit?ГКАЛ" localSheetId="7" hidden="1">#REF!,#REF!,#REF!,#REF!,#REF!,#REF!,#REF!</definedName>
    <definedName name="P5_T1?unit?ГКАЛ" localSheetId="8" hidden="1">#REF!,#REF!,#REF!,#REF!,#REF!,#REF!,#REF!</definedName>
    <definedName name="P5_T1?unit?ГКАЛ" localSheetId="11" hidden="1">#REF!,#REF!,#REF!,#REF!,#REF!,#REF!,#REF!</definedName>
    <definedName name="P5_T1?unit?ГКАЛ" localSheetId="12" hidden="1">#REF!,#REF!,#REF!,#REF!,#REF!,#REF!,#REF!</definedName>
    <definedName name="P5_T1?unit?ГКАЛ" localSheetId="14" hidden="1">#REF!,#REF!,#REF!,#REF!,#REF!,#REF!,#REF!</definedName>
    <definedName name="P5_T1?unit?ГКАЛ" localSheetId="16" hidden="1">#REF!,#REF!,#REF!,#REF!,#REF!,#REF!,#REF!</definedName>
    <definedName name="P5_T1?unit?ГКАЛ" localSheetId="6" hidden="1">#REF!,#REF!,#REF!,#REF!,#REF!,#REF!,#REF!</definedName>
    <definedName name="P5_T1?unit?ГКАЛ" localSheetId="18" hidden="1">#REF!,#REF!,#REF!,#REF!,#REF!,#REF!,#REF!</definedName>
    <definedName name="P5_T1?unit?ГКАЛ" localSheetId="19" hidden="1">#REF!,#REF!,#REF!,#REF!,#REF!,#REF!,#REF!</definedName>
    <definedName name="P5_T1?unit?ГКАЛ" hidden="1">#REF!,#REF!,#REF!,#REF!,#REF!,#REF!,#REF!</definedName>
    <definedName name="P5_T1?unit?РУБ.ГКАЛ" localSheetId="7" hidden="1">#REF!,#REF!,#REF!,#REF!,#REF!,#REF!,#REF!</definedName>
    <definedName name="P5_T1?unit?РУБ.ГКАЛ" localSheetId="8" hidden="1">#REF!,#REF!,#REF!,#REF!,#REF!,#REF!,#REF!</definedName>
    <definedName name="P5_T1?unit?РУБ.ГКАЛ" localSheetId="11" hidden="1">#REF!,#REF!,#REF!,#REF!,#REF!,#REF!,#REF!</definedName>
    <definedName name="P5_T1?unit?РУБ.ГКАЛ" localSheetId="12" hidden="1">#REF!,#REF!,#REF!,#REF!,#REF!,#REF!,#REF!</definedName>
    <definedName name="P5_T1?unit?РУБ.ГКАЛ" localSheetId="14" hidden="1">#REF!,#REF!,#REF!,#REF!,#REF!,#REF!,#REF!</definedName>
    <definedName name="P5_T1?unit?РУБ.ГКАЛ" localSheetId="16" hidden="1">#REF!,#REF!,#REF!,#REF!,#REF!,#REF!,#REF!</definedName>
    <definedName name="P5_T1?unit?РУБ.ГКАЛ" localSheetId="6" hidden="1">#REF!,#REF!,#REF!,#REF!,#REF!,#REF!,#REF!</definedName>
    <definedName name="P5_T1?unit?РУБ.ГКАЛ" localSheetId="18" hidden="1">#REF!,#REF!,#REF!,#REF!,#REF!,#REF!,#REF!</definedName>
    <definedName name="P5_T1?unit?РУБ.ГКАЛ" localSheetId="19" hidden="1">#REF!,#REF!,#REF!,#REF!,#REF!,#REF!,#REF!</definedName>
    <definedName name="P5_T1?unit?РУБ.ГКАЛ" hidden="1">#REF!,#REF!,#REF!,#REF!,#REF!,#REF!,#REF!</definedName>
    <definedName name="P5_T1?unit?РУБ.ТОНН" localSheetId="7" hidden="1">#REF!,#REF!,#REF!,#REF!,#REF!,#REF!,'5.1 I ПР i'!P1_T1?unit?РУБ.ТОНН,'5.1 I ПР i'!P2_T1?unit?РУБ.ТОНН,'5.1 I ПР i'!P3_T1?unit?РУБ.ТОНН</definedName>
    <definedName name="P5_T1?unit?РУБ.ТОНН" localSheetId="8" hidden="1">#REF!,#REF!,#REF!,#REF!,#REF!,#REF!,'5.2 II НР i'!P1_T1?unit?РУБ.ТОНН,'5.2 II НР i'!P2_T1?unit?РУБ.ТОНН,'5.2 II НР i'!P3_T1?unit?РУБ.ТОНН</definedName>
    <definedName name="P5_T1?unit?РУБ.ТОНН" localSheetId="9" hidden="1">#REF!,#REF!,#REF!,#REF!,#REF!,#REF!,P1_T1?unit?РУБ.ТОНН,P2_T1?unit?РУБ.ТОНН,P3_T1?unit?РУБ.ТОНН</definedName>
    <definedName name="P5_T1?unit?РУБ.ТОНН" localSheetId="10" hidden="1">#REF!,#REF!,#REF!,#REF!,#REF!,#REF!,P1_T1?unit?РУБ.ТОНН,P2_T1?unit?РУБ.ТОНН,P3_T1?unit?РУБ.ТОНН</definedName>
    <definedName name="P5_T1?unit?РУБ.ТОНН" localSheetId="11" hidden="1">#REF!,#REF!,#REF!,#REF!,#REF!,#REF!,'5.3.2.  КНР'!P1_T1?unit?РУБ.ТОНН,'5.3.2.  КНР'!P2_T1?unit?РУБ.ТОНН,'5.3.2.  КНР'!P3_T1?unit?РУБ.ТОНН</definedName>
    <definedName name="P5_T1?unit?РУБ.ТОНН" localSheetId="12" hidden="1">#REF!,#REF!,#REF!,#REF!,#REF!,#REF!,'5.3.3.  КНВВ'!P1_T1?unit?РУБ.ТОНН,'5.3.3.  КНВВ'!P2_T1?unit?РУБ.ТОНН,'5.3.3.  КНВВ'!P3_T1?unit?РУБ.ТОНН</definedName>
    <definedName name="P5_T1?unit?РУБ.ТОНН" localSheetId="14" hidden="1">#REF!,#REF!,#REF!,#REF!,#REF!,#REF!,'5.3.3.2'!P1_T1?unit?РУБ.ТОНН,'5.3.3.2'!P2_T1?unit?РУБ.ТОНН,'5.3.3.2'!P3_T1?unit?РУБ.ТОНН</definedName>
    <definedName name="P5_T1?unit?РУБ.ТОНН" localSheetId="16" hidden="1">#REF!,#REF!,#REF!,#REF!,#REF!,#REF!,'5.3.4.  КПО'!P1_T1?unit?РУБ.ТОНН,'5.3.4.  КПО'!P2_T1?unit?РУБ.ТОНН,'5.3.4.  КПО'!P3_T1?unit?РУБ.ТОНН</definedName>
    <definedName name="P5_T1?unit?РУБ.ТОНН" localSheetId="6" hidden="1">#REF!,#REF!,#REF!,#REF!,#REF!,#REF!,'Пр 5. НВВ i'!P1_T1?unit?РУБ.ТОНН,'Пр 5. НВВ i'!P2_T1?unit?РУБ.ТОНН,'Пр 5. НВВ i'!P3_T1?unit?РУБ.ТОНН</definedName>
    <definedName name="P5_T1?unit?РУБ.ТОНН" localSheetId="18" hidden="1">#REF!,#REF!,#REF!,#REF!,#REF!,#REF!,'Пр 5.3.5 В i корр ИП'!P1_T1?unit?РУБ.ТОНН,'Пр 5.3.5 В i корр ИП'!P2_T1?unit?РУБ.ТОНН,'Пр 5.3.5 В i корр ИП'!P3_T1?unit?РУБ.ТОНН</definedName>
    <definedName name="P5_T1?unit?РУБ.ТОНН" localSheetId="19" hidden="1">#REF!,#REF!,#REF!,#REF!,#REF!,#REF!,'Пр 5.3.6 IV КНК i-2'!P1_T1?unit?РУБ.ТОНН,'Пр 5.3.6 IV КНК i-2'!P2_T1?unit?РУБ.ТОНН,'Пр 5.3.6 IV КНК i-2'!P3_T1?unit?РУБ.ТОНН</definedName>
    <definedName name="P5_T1?unit?РУБ.ТОНН" hidden="1">#REF!,#REF!,#REF!,#REF!,#REF!,#REF!,P1_T1?unit?РУБ.ТОНН,P2_T1?unit?РУБ.ТОНН,P3_T1?unit?РУБ.ТОНН</definedName>
    <definedName name="P5_T1?unit?СТР" localSheetId="7" hidden="1">#REF!,#REF!,#REF!,#REF!,#REF!,#REF!,#REF!</definedName>
    <definedName name="P5_T1?unit?СТР" localSheetId="8" hidden="1">#REF!,#REF!,#REF!,#REF!,#REF!,#REF!,#REF!</definedName>
    <definedName name="P5_T1?unit?СТР" localSheetId="11" hidden="1">#REF!,#REF!,#REF!,#REF!,#REF!,#REF!,#REF!</definedName>
    <definedName name="P5_T1?unit?СТР" localSheetId="12" hidden="1">#REF!,#REF!,#REF!,#REF!,#REF!,#REF!,#REF!</definedName>
    <definedName name="P5_T1?unit?СТР" localSheetId="14" hidden="1">#REF!,#REF!,#REF!,#REF!,#REF!,#REF!,#REF!</definedName>
    <definedName name="P5_T1?unit?СТР" localSheetId="16" hidden="1">#REF!,#REF!,#REF!,#REF!,#REF!,#REF!,#REF!</definedName>
    <definedName name="P5_T1?unit?СТР" localSheetId="6" hidden="1">#REF!,#REF!,#REF!,#REF!,#REF!,#REF!,#REF!</definedName>
    <definedName name="P5_T1?unit?СТР" localSheetId="18" hidden="1">#REF!,#REF!,#REF!,#REF!,#REF!,#REF!,#REF!</definedName>
    <definedName name="P5_T1?unit?СТР" localSheetId="19" hidden="1">#REF!,#REF!,#REF!,#REF!,#REF!,#REF!,#REF!</definedName>
    <definedName name="P5_T1?unit?СТР" hidden="1">#REF!,#REF!,#REF!,#REF!,#REF!,#REF!,#REF!</definedName>
    <definedName name="P5_T1?unit?ТРУБ" localSheetId="7" hidden="1">#REF!,#REF!,#REF!,#REF!,#REF!,#REF!,#REF!</definedName>
    <definedName name="P5_T1?unit?ТРУБ" localSheetId="8" hidden="1">#REF!,#REF!,#REF!,#REF!,#REF!,#REF!,#REF!</definedName>
    <definedName name="P5_T1?unit?ТРУБ" localSheetId="11" hidden="1">#REF!,#REF!,#REF!,#REF!,#REF!,#REF!,#REF!</definedName>
    <definedName name="P5_T1?unit?ТРУБ" localSheetId="12" hidden="1">#REF!,#REF!,#REF!,#REF!,#REF!,#REF!,#REF!</definedName>
    <definedName name="P5_T1?unit?ТРУБ" localSheetId="14" hidden="1">#REF!,#REF!,#REF!,#REF!,#REF!,#REF!,#REF!</definedName>
    <definedName name="P5_T1?unit?ТРУБ" localSheetId="16" hidden="1">#REF!,#REF!,#REF!,#REF!,#REF!,#REF!,#REF!</definedName>
    <definedName name="P5_T1?unit?ТРУБ" localSheetId="6" hidden="1">#REF!,#REF!,#REF!,#REF!,#REF!,#REF!,#REF!</definedName>
    <definedName name="P5_T1?unit?ТРУБ" localSheetId="18" hidden="1">#REF!,#REF!,#REF!,#REF!,#REF!,#REF!,#REF!</definedName>
    <definedName name="P5_T1?unit?ТРУБ" localSheetId="19" hidden="1">#REF!,#REF!,#REF!,#REF!,#REF!,#REF!,#REF!</definedName>
    <definedName name="P5_T1?unit?ТРУБ" hidden="1">#REF!,#REF!,#REF!,#REF!,#REF!,#REF!,#REF!</definedName>
    <definedName name="P5_T1_Protect" localSheetId="9" hidden="1">[44]перекрестка!$N$30:$N$34,[44]перекрестка!$N$36:$N$40,[44]перекрестка!$N$42:$N$46,[44]перекрестка!$N$49:$N$60,[44]перекрестка!$N$62:$N$66</definedName>
    <definedName name="P5_T1_Protect" localSheetId="10" hidden="1">[44]перекрестка!$N$30:$N$34,[44]перекрестка!$N$36:$N$40,[44]перекрестка!$N$42:$N$46,[44]перекрестка!$N$49:$N$60,[44]перекрестка!$N$62:$N$66</definedName>
    <definedName name="P5_T1_Protect" localSheetId="6" hidden="1">[44]перекрестка!$N$30:$N$34,[44]перекрестка!$N$36:$N$40,[44]перекрестка!$N$42:$N$46,[44]перекрестка!$N$49:$N$60,[44]перекрестка!$N$62:$N$66</definedName>
    <definedName name="P5_T1_Protect">[45]перекрестка!$N$30:$N$34,[45]перекрестка!$N$36:$N$40,[45]перекрестка!$N$42:$N$46,[45]перекрестка!$N$49:$N$60,[45]перекрестка!$N$62:$N$66</definedName>
    <definedName name="P5_T17_Protection" localSheetId="9">'[30]29'!$L$19:$M$19,'[30]29'!$L$21:$M$27,'[30]29'!$L$29:$M$33,'[30]29'!$L$36:$M$36,'[30]29'!$L$38:$M$42,'[30]29'!$L$45:$M$45,'[30]29'!$O$10:$P$10,'[30]29'!$O$12:$P$16</definedName>
    <definedName name="P5_T17_Protection" localSheetId="10">'[30]29'!$L$19:$M$19,'[30]29'!$L$21:$M$27,'[30]29'!$L$29:$M$33,'[30]29'!$L$36:$M$36,'[30]29'!$L$38:$M$42,'[30]29'!$L$45:$M$45,'[30]29'!$O$10:$P$10,'[30]29'!$O$12:$P$16</definedName>
    <definedName name="P5_T17_Protection" localSheetId="6">'[30]29'!$L$19:$M$19,'[30]29'!$L$21:$M$27,'[30]29'!$L$29:$M$33,'[30]29'!$L$36:$M$36,'[30]29'!$L$38:$M$42,'[30]29'!$L$45:$M$45,'[30]29'!$O$10:$P$10,'[30]29'!$O$12:$P$16</definedName>
    <definedName name="P5_T17_Protection">'[28]29'!$L$19:$M$19,'[28]29'!$L$21:$M$27,'[28]29'!$L$29:$M$33,'[28]29'!$L$36:$M$36,'[28]29'!$L$38:$M$42,'[28]29'!$L$45:$M$45,'[28]29'!$O$10:$P$10,'[28]29'!$O$12:$P$16</definedName>
    <definedName name="P5_T2.1?Protection" localSheetId="9">'[47]2007 (Min)'!$G$25:$H$25,'[47]2007 (Min)'!$K$25:$L$25,'[47]2007 (Min)'!$O$25:$P$25,'[47]2007 (Min)'!$G$27:$H$31,'[47]2007 (Min)'!$K$27:$L$31</definedName>
    <definedName name="P5_T2.1?Protection" localSheetId="10">'[47]2007 (Min)'!$G$25:$H$25,'[47]2007 (Min)'!$K$25:$L$25,'[47]2007 (Min)'!$O$25:$P$25,'[47]2007 (Min)'!$G$27:$H$31,'[47]2007 (Min)'!$K$27:$L$31</definedName>
    <definedName name="P5_T2.1?Protection" localSheetId="6">'[47]2007 (Min)'!$G$25:$H$25,'[47]2007 (Min)'!$K$25:$L$25,'[47]2007 (Min)'!$O$25:$P$25,'[47]2007 (Min)'!$G$27:$H$31,'[47]2007 (Min)'!$K$27:$L$31</definedName>
    <definedName name="P5_T2.1?Protection">'[46]2007 (Min)'!$G$25:$H$25,'[46]2007 (Min)'!$K$25:$L$25,'[46]2007 (Min)'!$O$25:$P$25,'[46]2007 (Min)'!$G$27:$H$31,'[46]2007 (Min)'!$K$27:$L$31</definedName>
    <definedName name="P5_T28?axis?R?ПЭ" localSheetId="9">'[30]28'!$D$210:$I$212,'[30]28'!$D$219:$I$221,'[30]28'!$D$224:$I$226,'[30]28'!$D$230:$I$232,'[30]28'!$D$236:$I$238,'[30]28'!$D$245:$I$247,'[30]28'!$D$250:$I$252</definedName>
    <definedName name="P5_T28?axis?R?ПЭ" localSheetId="10">'[30]28'!$D$210:$I$212,'[30]28'!$D$219:$I$221,'[30]28'!$D$224:$I$226,'[30]28'!$D$230:$I$232,'[30]28'!$D$236:$I$238,'[30]28'!$D$245:$I$247,'[30]28'!$D$250:$I$252</definedName>
    <definedName name="P5_T28?axis?R?ПЭ" localSheetId="6">'[30]28'!$D$210:$I$212,'[30]28'!$D$219:$I$221,'[30]28'!$D$224:$I$226,'[30]28'!$D$230:$I$232,'[30]28'!$D$236:$I$238,'[30]28'!$D$245:$I$247,'[30]28'!$D$250:$I$252</definedName>
    <definedName name="P5_T28?axis?R?ПЭ">'[28]28'!$D$210:$I$212,'[28]28'!$D$219:$I$221,'[28]28'!$D$224:$I$226,'[28]28'!$D$230:$I$232,'[28]28'!$D$236:$I$238,'[28]28'!$D$245:$I$247,'[28]28'!$D$250:$I$252</definedName>
    <definedName name="P5_T28?axis?R?ПЭ?" localSheetId="9">'[30]28'!$B$210:$B$212,'[30]28'!$B$219:$B$221,'[30]28'!$B$224:$B$226,'[30]28'!$B$230:$B$232,'[30]28'!$B$236:$B$238,'[30]28'!$B$245:$B$247,'[30]28'!$B$250:$B$252</definedName>
    <definedName name="P5_T28?axis?R?ПЭ?" localSheetId="10">'[30]28'!$B$210:$B$212,'[30]28'!$B$219:$B$221,'[30]28'!$B$224:$B$226,'[30]28'!$B$230:$B$232,'[30]28'!$B$236:$B$238,'[30]28'!$B$245:$B$247,'[30]28'!$B$250:$B$252</definedName>
    <definedName name="P5_T28?axis?R?ПЭ?" localSheetId="6">'[30]28'!$B$210:$B$212,'[30]28'!$B$219:$B$221,'[30]28'!$B$224:$B$226,'[30]28'!$B$230:$B$232,'[30]28'!$B$236:$B$238,'[30]28'!$B$245:$B$247,'[30]28'!$B$250:$B$252</definedName>
    <definedName name="P5_T28?axis?R?ПЭ?">'[28]28'!$B$210:$B$212,'[28]28'!$B$219:$B$221,'[28]28'!$B$224:$B$226,'[28]28'!$B$230:$B$232,'[28]28'!$B$236:$B$238,'[28]28'!$B$245:$B$247,'[28]28'!$B$250:$B$252</definedName>
    <definedName name="P5_T28_Protection" localSheetId="9">'[30]28'!$B$262:$B$264,'[30]28'!$B$271:$B$273,'[30]28'!$B$276:$B$278,'[30]28'!$B$282:$B$284,'[30]28'!$B$288:$B$291,'[30]28'!$B$11:$B$13,'[30]28'!$B$16:$B$18,'[30]28'!$B$22:$B$24</definedName>
    <definedName name="P5_T28_Protection" localSheetId="10">'[30]28'!$B$262:$B$264,'[30]28'!$B$271:$B$273,'[30]28'!$B$276:$B$278,'[30]28'!$B$282:$B$284,'[30]28'!$B$288:$B$291,'[30]28'!$B$11:$B$13,'[30]28'!$B$16:$B$18,'[30]28'!$B$22:$B$24</definedName>
    <definedName name="P5_T28_Protection" localSheetId="6">'[30]28'!$B$262:$B$264,'[30]28'!$B$271:$B$273,'[30]28'!$B$276:$B$278,'[30]28'!$B$282:$B$284,'[30]28'!$B$288:$B$291,'[30]28'!$B$11:$B$13,'[30]28'!$B$16:$B$18,'[30]28'!$B$22:$B$24</definedName>
    <definedName name="P5_T28_Protection">'[28]28'!$B$262:$B$264,'[28]28'!$B$271:$B$273,'[28]28'!$B$276:$B$278,'[28]28'!$B$282:$B$284,'[28]28'!$B$288:$B$291,'[28]28'!$B$11:$B$13,'[28]28'!$B$16:$B$18,'[28]28'!$B$22:$B$24</definedName>
    <definedName name="P6_SCOPE_FULL_LOAD" localSheetId="7" hidden="1">#REF!,#REF!,#REF!,#REF!,#REF!,#REF!</definedName>
    <definedName name="P6_SCOPE_FULL_LOAD" localSheetId="8" hidden="1">#REF!,#REF!,#REF!,#REF!,#REF!,#REF!</definedName>
    <definedName name="P6_SCOPE_FULL_LOAD" localSheetId="11" hidden="1">#REF!,#REF!,#REF!,#REF!,#REF!,#REF!</definedName>
    <definedName name="P6_SCOPE_FULL_LOAD" localSheetId="12" hidden="1">#REF!,#REF!,#REF!,#REF!,#REF!,#REF!</definedName>
    <definedName name="P6_SCOPE_FULL_LOAD" localSheetId="14" hidden="1">#REF!,#REF!,#REF!,#REF!,#REF!,#REF!</definedName>
    <definedName name="P6_SCOPE_FULL_LOAD" localSheetId="16" hidden="1">#REF!,#REF!,#REF!,#REF!,#REF!,#REF!</definedName>
    <definedName name="P6_SCOPE_FULL_LOAD" localSheetId="1" hidden="1">#REF!,#REF!,#REF!,#REF!,#REF!,#REF!</definedName>
    <definedName name="P6_SCOPE_FULL_LOAD" localSheetId="2" hidden="1">#REF!,#REF!,#REF!,#REF!,#REF!,#REF!</definedName>
    <definedName name="P6_SCOPE_FULL_LOAD" localSheetId="3" hidden="1">#REF!,#REF!,#REF!,#REF!,#REF!,#REF!</definedName>
    <definedName name="P6_SCOPE_FULL_LOAD" localSheetId="4" hidden="1">#REF!,#REF!,#REF!,#REF!,#REF!,#REF!</definedName>
    <definedName name="P6_SCOPE_FULL_LOAD" localSheetId="5" hidden="1">#REF!,#REF!,#REF!,#REF!,#REF!,#REF!</definedName>
    <definedName name="P6_SCOPE_FULL_LOAD" localSheetId="6" hidden="1">#REF!,#REF!,#REF!,#REF!,#REF!,#REF!</definedName>
    <definedName name="P6_SCOPE_FULL_LOAD" localSheetId="18" hidden="1">#REF!,#REF!,#REF!,#REF!,#REF!,#REF!</definedName>
    <definedName name="P6_SCOPE_FULL_LOAD" localSheetId="19" hidden="1">#REF!,#REF!,#REF!,#REF!,#REF!,#REF!</definedName>
    <definedName name="P6_SCOPE_FULL_LOAD" hidden="1">#REF!,#REF!,#REF!,#REF!,#REF!,#REF!</definedName>
    <definedName name="P6_SCOPE_NOTIND" localSheetId="7" hidden="1">#REF!,#REF!,#REF!,#REF!,#REF!,#REF!,#REF!</definedName>
    <definedName name="P6_SCOPE_NOTIND" localSheetId="8" hidden="1">#REF!,#REF!,#REF!,#REF!,#REF!,#REF!,#REF!</definedName>
    <definedName name="P6_SCOPE_NOTIND" localSheetId="11" hidden="1">#REF!,#REF!,#REF!,#REF!,#REF!,#REF!,#REF!</definedName>
    <definedName name="P6_SCOPE_NOTIND" localSheetId="12" hidden="1">#REF!,#REF!,#REF!,#REF!,#REF!,#REF!,#REF!</definedName>
    <definedName name="P6_SCOPE_NOTIND" localSheetId="14" hidden="1">#REF!,#REF!,#REF!,#REF!,#REF!,#REF!,#REF!</definedName>
    <definedName name="P6_SCOPE_NOTIND" localSheetId="16" hidden="1">#REF!,#REF!,#REF!,#REF!,#REF!,#REF!,#REF!</definedName>
    <definedName name="P6_SCOPE_NOTIND" localSheetId="1" hidden="1">#REF!,#REF!,#REF!,#REF!,#REF!,#REF!,#REF!</definedName>
    <definedName name="P6_SCOPE_NOTIND" localSheetId="2" hidden="1">#REF!,#REF!,#REF!,#REF!,#REF!,#REF!,#REF!</definedName>
    <definedName name="P6_SCOPE_NOTIND" localSheetId="3" hidden="1">#REF!,#REF!,#REF!,#REF!,#REF!,#REF!,#REF!</definedName>
    <definedName name="P6_SCOPE_NOTIND" localSheetId="4" hidden="1">#REF!,#REF!,#REF!,#REF!,#REF!,#REF!,#REF!</definedName>
    <definedName name="P6_SCOPE_NOTIND" localSheetId="5" hidden="1">#REF!,#REF!,#REF!,#REF!,#REF!,#REF!,#REF!</definedName>
    <definedName name="P6_SCOPE_NOTIND" localSheetId="6" hidden="1">#REF!,#REF!,#REF!,#REF!,#REF!,#REF!,#REF!</definedName>
    <definedName name="P6_SCOPE_NOTIND" localSheetId="18" hidden="1">#REF!,#REF!,#REF!,#REF!,#REF!,#REF!,#REF!</definedName>
    <definedName name="P6_SCOPE_NOTIND" localSheetId="19" hidden="1">#REF!,#REF!,#REF!,#REF!,#REF!,#REF!,#REF!</definedName>
    <definedName name="P6_SCOPE_NOTIND" hidden="1">#REF!,#REF!,#REF!,#REF!,#REF!,#REF!,#REF!</definedName>
    <definedName name="P6_SCOPE_NotInd2" localSheetId="7" hidden="1">#REF!,#REF!,#REF!,#REF!,#REF!,#REF!,#REF!</definedName>
    <definedName name="P6_SCOPE_NotInd2" localSheetId="8" hidden="1">#REF!,#REF!,#REF!,#REF!,#REF!,#REF!,#REF!</definedName>
    <definedName name="P6_SCOPE_NotInd2" localSheetId="11" hidden="1">#REF!,#REF!,#REF!,#REF!,#REF!,#REF!,#REF!</definedName>
    <definedName name="P6_SCOPE_NotInd2" localSheetId="12" hidden="1">#REF!,#REF!,#REF!,#REF!,#REF!,#REF!,#REF!</definedName>
    <definedName name="P6_SCOPE_NotInd2" localSheetId="14" hidden="1">#REF!,#REF!,#REF!,#REF!,#REF!,#REF!,#REF!</definedName>
    <definedName name="P6_SCOPE_NotInd2" localSheetId="16" hidden="1">#REF!,#REF!,#REF!,#REF!,#REF!,#REF!,#REF!</definedName>
    <definedName name="P6_SCOPE_NotInd2" localSheetId="1" hidden="1">#REF!,#REF!,#REF!,#REF!,#REF!,#REF!,#REF!</definedName>
    <definedName name="P6_SCOPE_NotInd2" localSheetId="2" hidden="1">#REF!,#REF!,#REF!,#REF!,#REF!,#REF!,#REF!</definedName>
    <definedName name="P6_SCOPE_NotInd2" localSheetId="5" hidden="1">#REF!,#REF!,#REF!,#REF!,#REF!,#REF!,#REF!</definedName>
    <definedName name="P6_SCOPE_NotInd2" localSheetId="6" hidden="1">#REF!,#REF!,#REF!,#REF!,#REF!,#REF!,#REF!</definedName>
    <definedName name="P6_SCOPE_NotInd2" localSheetId="18" hidden="1">#REF!,#REF!,#REF!,#REF!,#REF!,#REF!,#REF!</definedName>
    <definedName name="P6_SCOPE_NotInd2" localSheetId="19" hidden="1">#REF!,#REF!,#REF!,#REF!,#REF!,#REF!,#REF!</definedName>
    <definedName name="P6_SCOPE_NotInd2" hidden="1">#REF!,#REF!,#REF!,#REF!,#REF!,#REF!,#REF!</definedName>
    <definedName name="P6_SCOPE_PER_PRT" localSheetId="7" hidden="1">[38]перекрестка!$F$66:$H$70,[38]перекрестка!$J$66:$K$70,[38]перекрестка!$N$66:$N$70,[38]перекрестка!$F$72:$H$76,[38]перекрестка!$J$72:$K$76</definedName>
    <definedName name="P6_SCOPE_PER_PRT" localSheetId="9">[38]перекрестка!$F$66:$H$70,[38]перекрестка!$J$66:$K$70,[38]перекрестка!$N$66:$N$70,[38]перекрестка!$F$72:$H$76,[38]перекрестка!$J$72:$K$76</definedName>
    <definedName name="P6_SCOPE_PER_PRT" localSheetId="10">[38]перекрестка!$F$66:$H$70,[38]перекрестка!$J$66:$K$70,[38]перекрестка!$N$66:$N$70,[38]перекрестка!$F$72:$H$76,[38]перекрестка!$J$72:$K$76</definedName>
    <definedName name="P6_SCOPE_PER_PRT" localSheetId="11">[39]перекрестка!$F$66:$H$70,[39]перекрестка!$J$66:$K$70,[39]перекрестка!$N$66:$N$70,[39]перекрестка!$F$72:$H$76,[39]перекрестка!$J$72:$K$76</definedName>
    <definedName name="P6_SCOPE_PER_PRT" localSheetId="12">[39]перекрестка!$F$66:$H$70,[39]перекрестка!$J$66:$K$70,[39]перекрестка!$N$66:$N$70,[39]перекрестка!$F$72:$H$76,[39]перекрестка!$J$72:$K$76</definedName>
    <definedName name="P6_SCOPE_PER_PRT" localSheetId="16">[39]перекрестка!$F$66:$H$70,[39]перекрестка!$J$66:$K$70,[39]перекрестка!$N$66:$N$70,[39]перекрестка!$F$72:$H$76,[39]перекрестка!$J$72:$K$76</definedName>
    <definedName name="P6_SCOPE_PER_PRT" localSheetId="6">[38]перекрестка!$F$66:$H$70,[38]перекрестка!$J$66:$K$70,[38]перекрестка!$N$66:$N$70,[38]перекрестка!$F$72:$H$76,[38]перекрестка!$J$72:$K$76</definedName>
    <definedName name="P6_SCOPE_PER_PRT" localSheetId="18" hidden="1">[38]перекрестка!$F$66:$H$70,[38]перекрестка!$J$66:$K$70,[38]перекрестка!$N$66:$N$70,[38]перекрестка!$F$72:$H$76,[38]перекрестка!$J$72:$K$76</definedName>
    <definedName name="P6_SCOPE_PER_PRT" localSheetId="19" hidden="1">[38]перекрестка!$F$66:$H$70,[38]перекрестка!$J$66:$K$70,[38]перекрестка!$N$66:$N$70,[38]перекрестка!$F$72:$H$76,[38]перекрестка!$J$72:$K$76</definedName>
    <definedName name="P6_SCOPE_PER_PRT" hidden="1">[40]перекрестка!$F$66:$H$70,[40]перекрестка!$J$66:$K$70,[40]перекрестка!$N$66:$N$70,[40]перекрестка!$F$72:$H$76,[40]перекрестка!$J$72:$K$76</definedName>
    <definedName name="P6_T1?Data" localSheetId="7" hidden="1">#REF!,#REF!,#REF!,#REF!,#REF!,#REF!,#REF!</definedName>
    <definedName name="P6_T1?Data" localSheetId="8" hidden="1">#REF!,#REF!,#REF!,#REF!,#REF!,#REF!,#REF!</definedName>
    <definedName name="P6_T1?Data" localSheetId="11" hidden="1">#REF!,#REF!,#REF!,#REF!,#REF!,#REF!,#REF!</definedName>
    <definedName name="P6_T1?Data" localSheetId="12" hidden="1">#REF!,#REF!,#REF!,#REF!,#REF!,#REF!,#REF!</definedName>
    <definedName name="P6_T1?Data" localSheetId="14" hidden="1">#REF!,#REF!,#REF!,#REF!,#REF!,#REF!,#REF!</definedName>
    <definedName name="P6_T1?Data" localSheetId="16" hidden="1">#REF!,#REF!,#REF!,#REF!,#REF!,#REF!,#REF!</definedName>
    <definedName name="P6_T1?Data" localSheetId="6" hidden="1">#REF!,#REF!,#REF!,#REF!,#REF!,#REF!,#REF!</definedName>
    <definedName name="P6_T1?Data" localSheetId="18" hidden="1">#REF!,#REF!,#REF!,#REF!,#REF!,#REF!,#REF!</definedName>
    <definedName name="P6_T1?Data" localSheetId="19" hidden="1">#REF!,#REF!,#REF!,#REF!,#REF!,#REF!,#REF!</definedName>
    <definedName name="P6_T1?Data" hidden="1">#REF!,#REF!,#REF!,#REF!,#REF!,#REF!,#REF!</definedName>
    <definedName name="P6_T1?unit?ГКАЛ" localSheetId="7" hidden="1">#REF!,#REF!,#REF!,#REF!,#REF!,#REF!,#REF!</definedName>
    <definedName name="P6_T1?unit?ГКАЛ" localSheetId="8" hidden="1">#REF!,#REF!,#REF!,#REF!,#REF!,#REF!,#REF!</definedName>
    <definedName name="P6_T1?unit?ГКАЛ" localSheetId="11" hidden="1">#REF!,#REF!,#REF!,#REF!,#REF!,#REF!,#REF!</definedName>
    <definedName name="P6_T1?unit?ГКАЛ" localSheetId="12" hidden="1">#REF!,#REF!,#REF!,#REF!,#REF!,#REF!,#REF!</definedName>
    <definedName name="P6_T1?unit?ГКАЛ" localSheetId="14" hidden="1">#REF!,#REF!,#REF!,#REF!,#REF!,#REF!,#REF!</definedName>
    <definedName name="P6_T1?unit?ГКАЛ" localSheetId="16" hidden="1">#REF!,#REF!,#REF!,#REF!,#REF!,#REF!,#REF!</definedName>
    <definedName name="P6_T1?unit?ГКАЛ" localSheetId="6" hidden="1">#REF!,#REF!,#REF!,#REF!,#REF!,#REF!,#REF!</definedName>
    <definedName name="P6_T1?unit?ГКАЛ" localSheetId="18" hidden="1">#REF!,#REF!,#REF!,#REF!,#REF!,#REF!,#REF!</definedName>
    <definedName name="P6_T1?unit?ГКАЛ" localSheetId="19" hidden="1">#REF!,#REF!,#REF!,#REF!,#REF!,#REF!,#REF!</definedName>
    <definedName name="P6_T1?unit?ГКАЛ" hidden="1">#REF!,#REF!,#REF!,#REF!,#REF!,#REF!,#REF!</definedName>
    <definedName name="P6_T1?unit?РУБ.ГКАЛ" localSheetId="7" hidden="1">#REF!,#REF!,#REF!,#REF!,#REF!,#REF!,#REF!</definedName>
    <definedName name="P6_T1?unit?РУБ.ГКАЛ" localSheetId="8" hidden="1">#REF!,#REF!,#REF!,#REF!,#REF!,#REF!,#REF!</definedName>
    <definedName name="P6_T1?unit?РУБ.ГКАЛ" localSheetId="11" hidden="1">#REF!,#REF!,#REF!,#REF!,#REF!,#REF!,#REF!</definedName>
    <definedName name="P6_T1?unit?РУБ.ГКАЛ" localSheetId="12" hidden="1">#REF!,#REF!,#REF!,#REF!,#REF!,#REF!,#REF!</definedName>
    <definedName name="P6_T1?unit?РУБ.ГКАЛ" localSheetId="14" hidden="1">#REF!,#REF!,#REF!,#REF!,#REF!,#REF!,#REF!</definedName>
    <definedName name="P6_T1?unit?РУБ.ГКАЛ" localSheetId="16" hidden="1">#REF!,#REF!,#REF!,#REF!,#REF!,#REF!,#REF!</definedName>
    <definedName name="P6_T1?unit?РУБ.ГКАЛ" localSheetId="6" hidden="1">#REF!,#REF!,#REF!,#REF!,#REF!,#REF!,#REF!</definedName>
    <definedName name="P6_T1?unit?РУБ.ГКАЛ" localSheetId="18" hidden="1">#REF!,#REF!,#REF!,#REF!,#REF!,#REF!,#REF!</definedName>
    <definedName name="P6_T1?unit?РУБ.ГКАЛ" localSheetId="19" hidden="1">#REF!,#REF!,#REF!,#REF!,#REF!,#REF!,#REF!</definedName>
    <definedName name="P6_T1?unit?РУБ.ГКАЛ" hidden="1">#REF!,#REF!,#REF!,#REF!,#REF!,#REF!,#REF!</definedName>
    <definedName name="P6_T1?unit?СТР" localSheetId="7" hidden="1">#REF!,#REF!,#REF!,#REF!,#REF!,#REF!,#REF!,'5.1 I ПР i'!P1_T1?unit?СТР</definedName>
    <definedName name="P6_T1?unit?СТР" localSheetId="8" hidden="1">#REF!,#REF!,#REF!,#REF!,#REF!,#REF!,#REF!,'5.2 II НР i'!P1_T1?unit?СТР</definedName>
    <definedName name="P6_T1?unit?СТР" localSheetId="9" hidden="1">#REF!,#REF!,#REF!,#REF!,#REF!,#REF!,#REF!,P1_T1?unit?СТР</definedName>
    <definedName name="P6_T1?unit?СТР" localSheetId="10" hidden="1">#REF!,#REF!,#REF!,#REF!,#REF!,#REF!,#REF!,P1_T1?unit?СТР</definedName>
    <definedName name="P6_T1?unit?СТР" localSheetId="11" hidden="1">#REF!,#REF!,#REF!,#REF!,#REF!,#REF!,#REF!,'5.3.2.  КНР'!P1_T1?unit?СТР</definedName>
    <definedName name="P6_T1?unit?СТР" localSheetId="12" hidden="1">#REF!,#REF!,#REF!,#REF!,#REF!,#REF!,#REF!,'5.3.3.  КНВВ'!P1_T1?unit?СТР</definedName>
    <definedName name="P6_T1?unit?СТР" localSheetId="14" hidden="1">#REF!,#REF!,#REF!,#REF!,#REF!,#REF!,#REF!,'5.3.3.2'!P1_T1?unit?СТР</definedName>
    <definedName name="P6_T1?unit?СТР" localSheetId="16" hidden="1">#REF!,#REF!,#REF!,#REF!,#REF!,#REF!,#REF!,'5.3.4.  КПО'!P1_T1?unit?СТР</definedName>
    <definedName name="P6_T1?unit?СТР" localSheetId="6" hidden="1">#REF!,#REF!,#REF!,#REF!,#REF!,#REF!,#REF!,'Пр 5. НВВ i'!P1_T1?unit?СТР</definedName>
    <definedName name="P6_T1?unit?СТР" localSheetId="18" hidden="1">#REF!,#REF!,#REF!,#REF!,#REF!,#REF!,#REF!,'Пр 5.3.5 В i корр ИП'!P1_T1?unit?СТР</definedName>
    <definedName name="P6_T1?unit?СТР" localSheetId="19" hidden="1">#REF!,#REF!,#REF!,#REF!,#REF!,#REF!,#REF!,'Пр 5.3.6 IV КНК i-2'!P1_T1?unit?СТР</definedName>
    <definedName name="P6_T1?unit?СТР" hidden="1">#REF!,#REF!,#REF!,#REF!,#REF!,#REF!,#REF!,P1_T1?unit?СТР</definedName>
    <definedName name="P6_T1?unit?ТРУБ" localSheetId="7" hidden="1">#REF!,#REF!,#REF!,#REF!,#REF!,#REF!,#REF!</definedName>
    <definedName name="P6_T1?unit?ТРУБ" localSheetId="8" hidden="1">#REF!,#REF!,#REF!,#REF!,#REF!,#REF!,#REF!</definedName>
    <definedName name="P6_T1?unit?ТРУБ" localSheetId="11" hidden="1">#REF!,#REF!,#REF!,#REF!,#REF!,#REF!,#REF!</definedName>
    <definedName name="P6_T1?unit?ТРУБ" localSheetId="12" hidden="1">#REF!,#REF!,#REF!,#REF!,#REF!,#REF!,#REF!</definedName>
    <definedName name="P6_T1?unit?ТРУБ" localSheetId="14" hidden="1">#REF!,#REF!,#REF!,#REF!,#REF!,#REF!,#REF!</definedName>
    <definedName name="P6_T1?unit?ТРУБ" localSheetId="16" hidden="1">#REF!,#REF!,#REF!,#REF!,#REF!,#REF!,#REF!</definedName>
    <definedName name="P6_T1?unit?ТРУБ" localSheetId="6" hidden="1">#REF!,#REF!,#REF!,#REF!,#REF!,#REF!,#REF!</definedName>
    <definedName name="P6_T1?unit?ТРУБ" localSheetId="18" hidden="1">#REF!,#REF!,#REF!,#REF!,#REF!,#REF!,#REF!</definedName>
    <definedName name="P6_T1?unit?ТРУБ" localSheetId="19" hidden="1">#REF!,#REF!,#REF!,#REF!,#REF!,#REF!,#REF!</definedName>
    <definedName name="P6_T1?unit?ТРУБ" hidden="1">#REF!,#REF!,#REF!,#REF!,#REF!,#REF!,#REF!</definedName>
    <definedName name="P6_T1_Protect" localSheetId="9" hidden="1">[44]перекрестка!$N$68:$N$72,[44]перекрестка!$N$74:$N$78,[44]перекрестка!$N$80:$N$84,[44]перекрестка!$N$89:$N$100,[44]перекрестка!$N$102:$N$106</definedName>
    <definedName name="P6_T1_Protect" localSheetId="10" hidden="1">[44]перекрестка!$N$68:$N$72,[44]перекрестка!$N$74:$N$78,[44]перекрестка!$N$80:$N$84,[44]перекрестка!$N$89:$N$100,[44]перекрестка!$N$102:$N$106</definedName>
    <definedName name="P6_T1_Protect" localSheetId="6" hidden="1">[44]перекрестка!$N$68:$N$72,[44]перекрестка!$N$74:$N$78,[44]перекрестка!$N$80:$N$84,[44]перекрестка!$N$89:$N$100,[44]перекрестка!$N$102:$N$106</definedName>
    <definedName name="P6_T1_Protect">[45]перекрестка!$N$68:$N$72,[45]перекрестка!$N$74:$N$78,[45]перекрестка!$N$80:$N$84,[45]перекрестка!$N$89:$N$100,[45]перекрестка!$N$102:$N$106</definedName>
    <definedName name="P6_T17_Protection" localSheetId="7">'[28]29'!$O$19:$P$19,'[28]29'!$O$21:$P$25,'[28]29'!$O$27:$P$27,'[28]29'!$O$29:$P$33,'[28]29'!$O$36:$P$36,'[28]29'!$O$38:$P$42,'[28]29'!$O$45:$P$45,P1_T17_Protection</definedName>
    <definedName name="P6_T17_Protection" localSheetId="9">'[30]29'!$O$19:$P$19,'[30]29'!$O$21:$P$25,'[30]29'!$O$27:$P$27,'[30]29'!$O$29:$P$33,'[30]29'!$O$36:$P$36,'[30]29'!$O$38:$P$42,'[30]29'!$O$45:$P$45,'5.3 III. В i'!P1_T17_Protection</definedName>
    <definedName name="P6_T17_Protection" localSheetId="10">'[30]29'!$O$19:$P$19,'[30]29'!$O$21:$P$25,'[30]29'!$O$27:$P$27,'[30]29'!$O$29:$P$33,'[30]29'!$O$36:$P$36,'[30]29'!$O$38:$P$42,'[30]29'!$O$45:$P$45,'5.3.1.  КПР'!P1_T17_Protection</definedName>
    <definedName name="P6_T17_Protection" localSheetId="11">'[28]29'!$O$19:$P$19,'[28]29'!$O$21:$P$25,'[28]29'!$O$27:$P$27,'[28]29'!$O$29:$P$33,'[28]29'!$O$36:$P$36,'[28]29'!$O$38:$P$42,'[28]29'!$O$45:$P$45,[0]!P1_T17_Protection</definedName>
    <definedName name="P6_T17_Protection" localSheetId="12">'[28]29'!$O$19:$P$19,'[28]29'!$O$21:$P$25,'[28]29'!$O$27:$P$27,'[28]29'!$O$29:$P$33,'[28]29'!$O$36:$P$36,'[28]29'!$O$38:$P$42,'[28]29'!$O$45:$P$45,[0]!P1_T17_Protection</definedName>
    <definedName name="P6_T17_Protection" localSheetId="16">'[28]29'!$O$19:$P$19,'[28]29'!$O$21:$P$25,'[28]29'!$O$27:$P$27,'[28]29'!$O$29:$P$33,'[28]29'!$O$36:$P$36,'[28]29'!$O$38:$P$42,'[28]29'!$O$45:$P$45,P1_T17_Protection</definedName>
    <definedName name="P6_T17_Protection" localSheetId="6">'[30]29'!$O$19:$P$19,'[30]29'!$O$21:$P$25,'[30]29'!$O$27:$P$27,'[30]29'!$O$29:$P$33,'[30]29'!$O$36:$P$36,'[30]29'!$O$38:$P$42,'[30]29'!$O$45:$P$45,'Пр 5. НВВ i'!P1_T17_Protection</definedName>
    <definedName name="P6_T17_Protection" localSheetId="18">'[28]29'!$O$19:$P$19,'[28]29'!$O$21:$P$25,'[28]29'!$O$27:$P$27,'[28]29'!$O$29:$P$33,'[28]29'!$O$36:$P$36,'[28]29'!$O$38:$P$42,'[28]29'!$O$45:$P$45,P1_T17_Protection</definedName>
    <definedName name="P6_T17_Protection" localSheetId="19">'[28]29'!$O$19:$P$19,'[28]29'!$O$21:$P$25,'[28]29'!$O$27:$P$27,'[28]29'!$O$29:$P$33,'[28]29'!$O$36:$P$36,'[28]29'!$O$38:$P$42,'[28]29'!$O$45:$P$45,P1_T17_Protection</definedName>
    <definedName name="P6_T17_Protection">'[28]29'!$O$19:$P$19,'[28]29'!$O$21:$P$25,'[28]29'!$O$27:$P$27,'[28]29'!$O$29:$P$33,'[28]29'!$O$36:$P$36,'[28]29'!$O$38:$P$42,'[28]29'!$O$45:$P$45,P1_T17_Protection</definedName>
    <definedName name="P6_T17_Protection_4" localSheetId="7">(#REF!,#REF!,#REF!,#REF!,#REF!,#REF!,#REF!,P1_T17_Protection)</definedName>
    <definedName name="P6_T17_Protection_4" localSheetId="8">(#REF!,#REF!,#REF!,#REF!,#REF!,#REF!,#REF!,[0]!P1_T17_Protection)</definedName>
    <definedName name="P6_T17_Protection_4" localSheetId="9">(#REF!,#REF!,#REF!,#REF!,#REF!,#REF!,#REF!,'5.3 III. В i'!P1_T17_Protection)</definedName>
    <definedName name="P6_T17_Protection_4" localSheetId="10">(#REF!,#REF!,#REF!,#REF!,#REF!,#REF!,#REF!,'5.3.1.  КПР'!P1_T17_Protection)</definedName>
    <definedName name="P6_T17_Protection_4" localSheetId="11">(#REF!,#REF!,#REF!,#REF!,#REF!,#REF!,#REF!,[0]!P1_T17_Protection)</definedName>
    <definedName name="P6_T17_Protection_4" localSheetId="12">(#REF!,#REF!,#REF!,#REF!,#REF!,#REF!,#REF!,[0]!P1_T17_Protection)</definedName>
    <definedName name="P6_T17_Protection_4" localSheetId="14">(#REF!,#REF!,#REF!,#REF!,#REF!,#REF!,#REF!,[0]!P1_T17_Protection)</definedName>
    <definedName name="P6_T17_Protection_4" localSheetId="16">(#REF!,#REF!,#REF!,#REF!,#REF!,#REF!,#REF!,P1_T17_Protection)</definedName>
    <definedName name="P6_T17_Protection_4" localSheetId="6">(#REF!,#REF!,#REF!,#REF!,#REF!,#REF!,#REF!,'Пр 5. НВВ i'!P1_T17_Protection)</definedName>
    <definedName name="P6_T17_Protection_4" localSheetId="18">(#REF!,#REF!,#REF!,#REF!,#REF!,#REF!,#REF!,P1_T17_Protection)</definedName>
    <definedName name="P6_T17_Protection_4" localSheetId="19">(#REF!,#REF!,#REF!,#REF!,#REF!,#REF!,#REF!,P1_T17_Protection)</definedName>
    <definedName name="P6_T17_Protection_4">(#REF!,#REF!,#REF!,#REF!,#REF!,#REF!,#REF!,P1_T17_Protection)</definedName>
    <definedName name="P6_T2.1?Protection" localSheetId="7">P1_T2.1?Protection</definedName>
    <definedName name="P6_T2.1?Protection" localSheetId="8">[0]!P1_T2.1?Protection</definedName>
    <definedName name="P6_T2.1?Protection" localSheetId="9">'5.3 III. В i'!P1_T2.1?Protection</definedName>
    <definedName name="P6_T2.1?Protection" localSheetId="10">'5.3.1.  КПР'!P1_T2.1?Protection</definedName>
    <definedName name="P6_T2.1?Protection" localSheetId="11">[0]!P1_T2.1?Protection</definedName>
    <definedName name="P6_T2.1?Protection" localSheetId="12">[0]!P1_T2.1?Protection</definedName>
    <definedName name="P6_T2.1?Protection" localSheetId="16">P1_T2.1?Protection</definedName>
    <definedName name="P6_T2.1?Protection" localSheetId="1">[0]!P1_T2.1?Protection</definedName>
    <definedName name="P6_T2.1?Protection" localSheetId="2">P1_T2.1?Protection</definedName>
    <definedName name="P6_T2.1?Protection" localSheetId="3">[0]!P1_T2.1?Protection</definedName>
    <definedName name="P6_T2.1?Protection" localSheetId="4">[0]!P1_T2.1?Protection</definedName>
    <definedName name="P6_T2.1?Protection" localSheetId="5">[0]!P1_T2.1?Protection</definedName>
    <definedName name="P6_T2.1?Protection" localSheetId="6">'Пр 5. НВВ i'!P1_T2.1?Protection</definedName>
    <definedName name="P6_T2.1?Protection" localSheetId="18">P1_T2.1?Protection</definedName>
    <definedName name="P6_T2.1?Protection" localSheetId="19">P1_T2.1?Protection</definedName>
    <definedName name="P6_T2.1?Protection">P1_T2.1?Protection</definedName>
    <definedName name="P6_T2.1?Protection_4">#N/A</definedName>
    <definedName name="P6_T28?axis?R?ПЭ" localSheetId="7">'[28]28'!$D$256:$I$258,'[28]28'!$D$262:$I$264,'[28]28'!$D$271:$I$273,'[28]28'!$D$276:$I$278,'[28]28'!$D$282:$I$284,'[28]28'!$D$288:$I$291,'[28]28'!$D$11:$I$13,P1_T28?axis?R?ПЭ</definedName>
    <definedName name="P6_T28?axis?R?ПЭ" localSheetId="9">'[30]28'!$D$256:$I$258,'[30]28'!$D$262:$I$264,'[30]28'!$D$271:$I$273,'[30]28'!$D$276:$I$278,'[30]28'!$D$282:$I$284,'[30]28'!$D$288:$I$291,'[30]28'!$D$11:$I$13,'5.3 III. В i'!P1_T28?axis?R?ПЭ</definedName>
    <definedName name="P6_T28?axis?R?ПЭ" localSheetId="10">'[30]28'!$D$256:$I$258,'[30]28'!$D$262:$I$264,'[30]28'!$D$271:$I$273,'[30]28'!$D$276:$I$278,'[30]28'!$D$282:$I$284,'[30]28'!$D$288:$I$291,'[30]28'!$D$11:$I$13,'5.3.1.  КПР'!P1_T28?axis?R?ПЭ</definedName>
    <definedName name="P6_T28?axis?R?ПЭ" localSheetId="11">'[28]28'!$D$256:$I$258,'[28]28'!$D$262:$I$264,'[28]28'!$D$271:$I$273,'[28]28'!$D$276:$I$278,'[28]28'!$D$282:$I$284,'[28]28'!$D$288:$I$291,'[28]28'!$D$11:$I$13,[0]!P1_T28?axis?R?ПЭ</definedName>
    <definedName name="P6_T28?axis?R?ПЭ" localSheetId="12">'[28]28'!$D$256:$I$258,'[28]28'!$D$262:$I$264,'[28]28'!$D$271:$I$273,'[28]28'!$D$276:$I$278,'[28]28'!$D$282:$I$284,'[28]28'!$D$288:$I$291,'[28]28'!$D$11:$I$13,[0]!P1_T28?axis?R?ПЭ</definedName>
    <definedName name="P6_T28?axis?R?ПЭ" localSheetId="16">'[28]28'!$D$256:$I$258,'[28]28'!$D$262:$I$264,'[28]28'!$D$271:$I$273,'[28]28'!$D$276:$I$278,'[28]28'!$D$282:$I$284,'[28]28'!$D$288:$I$291,'[28]28'!$D$11:$I$13,P1_T28?axis?R?ПЭ</definedName>
    <definedName name="P6_T28?axis?R?ПЭ" localSheetId="6">'[30]28'!$D$256:$I$258,'[30]28'!$D$262:$I$264,'[30]28'!$D$271:$I$273,'[30]28'!$D$276:$I$278,'[30]28'!$D$282:$I$284,'[30]28'!$D$288:$I$291,'[30]28'!$D$11:$I$13,'Пр 5. НВВ i'!P1_T28?axis?R?ПЭ</definedName>
    <definedName name="P6_T28?axis?R?ПЭ" localSheetId="18">'[28]28'!$D$256:$I$258,'[28]28'!$D$262:$I$264,'[28]28'!$D$271:$I$273,'[28]28'!$D$276:$I$278,'[28]28'!$D$282:$I$284,'[28]28'!$D$288:$I$291,'[28]28'!$D$11:$I$13,P1_T28?axis?R?ПЭ</definedName>
    <definedName name="P6_T28?axis?R?ПЭ" localSheetId="19">'[28]28'!$D$256:$I$258,'[28]28'!$D$262:$I$264,'[28]28'!$D$271:$I$273,'[28]28'!$D$276:$I$278,'[28]28'!$D$282:$I$284,'[28]28'!$D$288:$I$291,'[28]28'!$D$11:$I$13,P1_T28?axis?R?ПЭ</definedName>
    <definedName name="P6_T28?axis?R?ПЭ">'[28]28'!$D$256:$I$258,'[28]28'!$D$262:$I$264,'[28]28'!$D$271:$I$273,'[28]28'!$D$276:$I$278,'[28]28'!$D$282:$I$284,'[28]28'!$D$288:$I$291,'[28]28'!$D$11:$I$13,P1_T28?axis?R?ПЭ</definedName>
    <definedName name="P6_T28?axis?R?ПЭ?" localSheetId="7">'[28]28'!$B$256:$B$258,'[28]28'!$B$262:$B$264,'[28]28'!$B$271:$B$273,'[28]28'!$B$276:$B$278,'[28]28'!$B$282:$B$284,'[28]28'!$B$288:$B$291,'[28]28'!$B$11:$B$13,P1_T28?axis?R?ПЭ?</definedName>
    <definedName name="P6_T28?axis?R?ПЭ?" localSheetId="9">'[30]28'!$B$256:$B$258,'[30]28'!$B$262:$B$264,'[30]28'!$B$271:$B$273,'[30]28'!$B$276:$B$278,'[30]28'!$B$282:$B$284,'[30]28'!$B$288:$B$291,'[30]28'!$B$11:$B$13,'5.3 III. В i'!P1_T28?axis?R?ПЭ?</definedName>
    <definedName name="P6_T28?axis?R?ПЭ?" localSheetId="10">'[30]28'!$B$256:$B$258,'[30]28'!$B$262:$B$264,'[30]28'!$B$271:$B$273,'[30]28'!$B$276:$B$278,'[30]28'!$B$282:$B$284,'[30]28'!$B$288:$B$291,'[30]28'!$B$11:$B$13,'5.3.1.  КПР'!P1_T28?axis?R?ПЭ?</definedName>
    <definedName name="P6_T28?axis?R?ПЭ?" localSheetId="11">'[28]28'!$B$256:$B$258,'[28]28'!$B$262:$B$264,'[28]28'!$B$271:$B$273,'[28]28'!$B$276:$B$278,'[28]28'!$B$282:$B$284,'[28]28'!$B$288:$B$291,'[28]28'!$B$11:$B$13,[0]!P1_T28?axis?R?ПЭ?</definedName>
    <definedName name="P6_T28?axis?R?ПЭ?" localSheetId="12">'[28]28'!$B$256:$B$258,'[28]28'!$B$262:$B$264,'[28]28'!$B$271:$B$273,'[28]28'!$B$276:$B$278,'[28]28'!$B$282:$B$284,'[28]28'!$B$288:$B$291,'[28]28'!$B$11:$B$13,[0]!P1_T28?axis?R?ПЭ?</definedName>
    <definedName name="P6_T28?axis?R?ПЭ?" localSheetId="16">'[28]28'!$B$256:$B$258,'[28]28'!$B$262:$B$264,'[28]28'!$B$271:$B$273,'[28]28'!$B$276:$B$278,'[28]28'!$B$282:$B$284,'[28]28'!$B$288:$B$291,'[28]28'!$B$11:$B$13,P1_T28?axis?R?ПЭ?</definedName>
    <definedName name="P6_T28?axis?R?ПЭ?" localSheetId="6">'[30]28'!$B$256:$B$258,'[30]28'!$B$262:$B$264,'[30]28'!$B$271:$B$273,'[30]28'!$B$276:$B$278,'[30]28'!$B$282:$B$284,'[30]28'!$B$288:$B$291,'[30]28'!$B$11:$B$13,'Пр 5. НВВ i'!P1_T28?axis?R?ПЭ?</definedName>
    <definedName name="P6_T28?axis?R?ПЭ?" localSheetId="18">'[28]28'!$B$256:$B$258,'[28]28'!$B$262:$B$264,'[28]28'!$B$271:$B$273,'[28]28'!$B$276:$B$278,'[28]28'!$B$282:$B$284,'[28]28'!$B$288:$B$291,'[28]28'!$B$11:$B$13,P1_T28?axis?R?ПЭ?</definedName>
    <definedName name="P6_T28?axis?R?ПЭ?" localSheetId="19">'[28]28'!$B$256:$B$258,'[28]28'!$B$262:$B$264,'[28]28'!$B$271:$B$273,'[28]28'!$B$276:$B$278,'[28]28'!$B$282:$B$284,'[28]28'!$B$288:$B$291,'[28]28'!$B$11:$B$13,P1_T28?axis?R?ПЭ?</definedName>
    <definedName name="P6_T28?axis?R?ПЭ?">'[28]28'!$B$256:$B$258,'[28]28'!$B$262:$B$264,'[28]28'!$B$271:$B$273,'[28]28'!$B$276:$B$278,'[28]28'!$B$282:$B$284,'[28]28'!$B$288:$B$291,'[28]28'!$B$11:$B$13,P1_T28?axis?R?ПЭ?</definedName>
    <definedName name="P6_T28?axis?R?ПЭ?_4">#N/A</definedName>
    <definedName name="P6_T28?axis?R?ПЭ_4">#N/A</definedName>
    <definedName name="P6_T28_Protection" localSheetId="9">'[30]28'!$B$28:$B$30,'[30]28'!$B$37:$B$39,'[30]28'!$B$42:$B$44,'[30]28'!$B$48:$B$50,'[30]28'!$B$54:$B$56,'[30]28'!$B$63:$B$65,'[30]28'!$G$210:$H$212,'[30]28'!$D$11:$E$13</definedName>
    <definedName name="P6_T28_Protection" localSheetId="10">'[30]28'!$B$28:$B$30,'[30]28'!$B$37:$B$39,'[30]28'!$B$42:$B$44,'[30]28'!$B$48:$B$50,'[30]28'!$B$54:$B$56,'[30]28'!$B$63:$B$65,'[30]28'!$G$210:$H$212,'[30]28'!$D$11:$E$13</definedName>
    <definedName name="P6_T28_Protection" localSheetId="6">'[30]28'!$B$28:$B$30,'[30]28'!$B$37:$B$39,'[30]28'!$B$42:$B$44,'[30]28'!$B$48:$B$50,'[30]28'!$B$54:$B$56,'[30]28'!$B$63:$B$65,'[30]28'!$G$210:$H$212,'[30]28'!$D$11:$E$13</definedName>
    <definedName name="P6_T28_Protection">'[28]28'!$B$28:$B$30,'[28]28'!$B$37:$B$39,'[28]28'!$B$42:$B$44,'[28]28'!$B$48:$B$50,'[28]28'!$B$54:$B$56,'[28]28'!$B$63:$B$65,'[28]28'!$G$210:$H$212,'[28]28'!$D$11:$E$13</definedName>
    <definedName name="P7_SCOPE_FULL_LOAD" localSheetId="7" hidden="1">#REF!,#REF!,#REF!,#REF!,#REF!,#REF!</definedName>
    <definedName name="P7_SCOPE_FULL_LOAD" localSheetId="8" hidden="1">#REF!,#REF!,#REF!,#REF!,#REF!,#REF!</definedName>
    <definedName name="P7_SCOPE_FULL_LOAD" localSheetId="11" hidden="1">#REF!,#REF!,#REF!,#REF!,#REF!,#REF!</definedName>
    <definedName name="P7_SCOPE_FULL_LOAD" localSheetId="12" hidden="1">#REF!,#REF!,#REF!,#REF!,#REF!,#REF!</definedName>
    <definedName name="P7_SCOPE_FULL_LOAD" localSheetId="14" hidden="1">#REF!,#REF!,#REF!,#REF!,#REF!,#REF!</definedName>
    <definedName name="P7_SCOPE_FULL_LOAD" localSheetId="16" hidden="1">#REF!,#REF!,#REF!,#REF!,#REF!,#REF!</definedName>
    <definedName name="P7_SCOPE_FULL_LOAD" localSheetId="1" hidden="1">#REF!,#REF!,#REF!,#REF!,#REF!,#REF!</definedName>
    <definedName name="P7_SCOPE_FULL_LOAD" localSheetId="2" hidden="1">#REF!,#REF!,#REF!,#REF!,#REF!,#REF!</definedName>
    <definedName name="P7_SCOPE_FULL_LOAD" localSheetId="3" hidden="1">#REF!,#REF!,#REF!,#REF!,#REF!,#REF!</definedName>
    <definedName name="P7_SCOPE_FULL_LOAD" localSheetId="4" hidden="1">#REF!,#REF!,#REF!,#REF!,#REF!,#REF!</definedName>
    <definedName name="P7_SCOPE_FULL_LOAD" localSheetId="5" hidden="1">#REF!,#REF!,#REF!,#REF!,#REF!,#REF!</definedName>
    <definedName name="P7_SCOPE_FULL_LOAD" localSheetId="6" hidden="1">#REF!,#REF!,#REF!,#REF!,#REF!,#REF!</definedName>
    <definedName name="P7_SCOPE_FULL_LOAD" localSheetId="18" hidden="1">#REF!,#REF!,#REF!,#REF!,#REF!,#REF!</definedName>
    <definedName name="P7_SCOPE_FULL_LOAD" localSheetId="19" hidden="1">#REF!,#REF!,#REF!,#REF!,#REF!,#REF!</definedName>
    <definedName name="P7_SCOPE_FULL_LOAD" hidden="1">#REF!,#REF!,#REF!,#REF!,#REF!,#REF!</definedName>
    <definedName name="P7_SCOPE_NOTIND" localSheetId="7" hidden="1">#REF!,#REF!,#REF!,#REF!,#REF!,#REF!</definedName>
    <definedName name="P7_SCOPE_NOTIND" localSheetId="8" hidden="1">#REF!,#REF!,#REF!,#REF!,#REF!,#REF!</definedName>
    <definedName name="P7_SCOPE_NOTIND" localSheetId="11" hidden="1">#REF!,#REF!,#REF!,#REF!,#REF!,#REF!</definedName>
    <definedName name="P7_SCOPE_NOTIND" localSheetId="12" hidden="1">#REF!,#REF!,#REF!,#REF!,#REF!,#REF!</definedName>
    <definedName name="P7_SCOPE_NOTIND" localSheetId="14" hidden="1">#REF!,#REF!,#REF!,#REF!,#REF!,#REF!</definedName>
    <definedName name="P7_SCOPE_NOTIND" localSheetId="16" hidden="1">#REF!,#REF!,#REF!,#REF!,#REF!,#REF!</definedName>
    <definedName name="P7_SCOPE_NOTIND" localSheetId="1" hidden="1">#REF!,#REF!,#REF!,#REF!,#REF!,#REF!</definedName>
    <definedName name="P7_SCOPE_NOTIND" localSheetId="2" hidden="1">#REF!,#REF!,#REF!,#REF!,#REF!,#REF!</definedName>
    <definedName name="P7_SCOPE_NOTIND" localSheetId="5" hidden="1">#REF!,#REF!,#REF!,#REF!,#REF!,#REF!</definedName>
    <definedName name="P7_SCOPE_NOTIND" localSheetId="6" hidden="1">#REF!,#REF!,#REF!,#REF!,#REF!,#REF!</definedName>
    <definedName name="P7_SCOPE_NOTIND" localSheetId="18" hidden="1">#REF!,#REF!,#REF!,#REF!,#REF!,#REF!</definedName>
    <definedName name="P7_SCOPE_NOTIND" localSheetId="19" hidden="1">#REF!,#REF!,#REF!,#REF!,#REF!,#REF!</definedName>
    <definedName name="P7_SCOPE_NOTIND" hidden="1">#REF!,#REF!,#REF!,#REF!,#REF!,#REF!</definedName>
    <definedName name="P7_SCOPE_NotInd2" localSheetId="7" hidden="1">#REF!,#REF!,#REF!,#REF!,#REF!,'5.1 I ПР i'!P1_SCOPE_NotInd2,'5.1 I ПР i'!P2_SCOPE_NotInd2,'5.1 I ПР i'!P3_SCOPE_NotInd2</definedName>
    <definedName name="P7_SCOPE_NotInd2" localSheetId="8" hidden="1">#REF!,#REF!,#REF!,#REF!,#REF!,'5.2 II НР i'!P1_SCOPE_NotInd2,'5.2 II НР i'!P2_SCOPE_NotInd2,'5.2 II НР i'!P3_SCOPE_NotInd2</definedName>
    <definedName name="P7_SCOPE_NotInd2" localSheetId="9" hidden="1">#REF!,#REF!,#REF!,#REF!,#REF!,P1_SCOPE_NotInd2,P2_SCOPE_NotInd2,P3_SCOPE_NotInd2</definedName>
    <definedName name="P7_SCOPE_NotInd2" localSheetId="10" hidden="1">#REF!,#REF!,#REF!,#REF!,#REF!,P1_SCOPE_NotInd2,P2_SCOPE_NotInd2,P3_SCOPE_NotInd2</definedName>
    <definedName name="P7_SCOPE_NotInd2" localSheetId="11" hidden="1">#REF!,#REF!,#REF!,#REF!,#REF!,'5.3.2.  КНР'!P1_SCOPE_NotInd2,'5.3.2.  КНР'!P2_SCOPE_NotInd2,'5.3.2.  КНР'!P3_SCOPE_NotInd2</definedName>
    <definedName name="P7_SCOPE_NotInd2" localSheetId="12" hidden="1">#REF!,#REF!,#REF!,#REF!,#REF!,'5.3.3.  КНВВ'!P1_SCOPE_NotInd2,'5.3.3.  КНВВ'!P2_SCOPE_NotInd2,'5.3.3.  КНВВ'!P3_SCOPE_NotInd2</definedName>
    <definedName name="P7_SCOPE_NotInd2" localSheetId="14" hidden="1">#REF!,#REF!,#REF!,#REF!,#REF!,'5.3.3.2'!P1_SCOPE_NotInd2,'5.3.3.2'!P2_SCOPE_NotInd2,'5.3.3.2'!P3_SCOPE_NotInd2</definedName>
    <definedName name="P7_SCOPE_NotInd2" localSheetId="16" hidden="1">#REF!,#REF!,#REF!,#REF!,#REF!,'5.3.4.  КПО'!P1_SCOPE_NotInd2,'5.3.4.  КПО'!P2_SCOPE_NotInd2,'5.3.4.  КПО'!P3_SCOPE_NotInd2</definedName>
    <definedName name="P7_SCOPE_NotInd2" localSheetId="1" hidden="1">#REF!,#REF!,#REF!,#REF!,#REF!,'Пр 1. Смета НВВ i'!P1_SCOPE_NotInd2,'Пр 1. Смета НВВ i'!P2_SCOPE_NotInd2,'Пр 1. Смета НВВ i'!P3_SCOPE_NotInd2</definedName>
    <definedName name="P7_SCOPE_NotInd2" localSheetId="2" hidden="1">#REF!,#REF!,#REF!,#REF!,#REF!,'Пр 2. (ПАО ФСК)'!P1_SCOPE_NotInd2,'Пр 2. (ПАО ФСК)'!P2_SCOPE_NotInd2,'Пр 2. (ПАО ФСК)'!P3_SCOPE_NotInd2</definedName>
    <definedName name="P7_SCOPE_NotInd2" localSheetId="3" hidden="1">#REF!,#REF!,#REF!,#REF!,#REF!,'Пр 3. Аренда'!P1_SCOPE_NotInd2,'Пр 3. Аренда'!P2_SCOPE_NotInd2,P3_SCOPE_NotInd2</definedName>
    <definedName name="P7_SCOPE_NotInd2" localSheetId="4" hidden="1">#REF!,#REF!,#REF!,#REF!,#REF!,'Пр 3.1 Отчет Аренда'!P1_SCOPE_NotInd2,'Пр 3.1 Отчет Аренда'!P2_SCOPE_NotInd2,P3_SCOPE_NotInd2</definedName>
    <definedName name="P7_SCOPE_NotInd2" localSheetId="5" hidden="1">#REF!,#REF!,#REF!,#REF!,#REF!,'Пр 4. Амортизация'!P1_SCOPE_NotInd2,'Пр 4. Амортизация'!P2_SCOPE_NotInd2,'Пр 4. Амортизация'!P3_SCOPE_NotInd2</definedName>
    <definedName name="P7_SCOPE_NotInd2" localSheetId="6" hidden="1">#REF!,#REF!,#REF!,#REF!,#REF!,'Пр 5. НВВ i'!P1_SCOPE_NotInd2,'Пр 5. НВВ i'!P2_SCOPE_NotInd2,'Пр 5. НВВ i'!P3_SCOPE_NotInd2</definedName>
    <definedName name="P7_SCOPE_NotInd2" localSheetId="18" hidden="1">#REF!,#REF!,#REF!,#REF!,#REF!,'Пр 5.3.5 В i корр ИП'!P1_SCOPE_NotInd2,'Пр 5.3.5 В i корр ИП'!P2_SCOPE_NotInd2,'Пр 5.3.5 В i корр ИП'!P3_SCOPE_NotInd2</definedName>
    <definedName name="P7_SCOPE_NotInd2" localSheetId="19" hidden="1">#REF!,#REF!,#REF!,#REF!,#REF!,'Пр 5.3.6 IV КНК i-2'!P1_SCOPE_NotInd2,'Пр 5.3.6 IV КНК i-2'!P2_SCOPE_NotInd2,'Пр 5.3.6 IV КНК i-2'!P3_SCOPE_NotInd2</definedName>
    <definedName name="P7_SCOPE_NotInd2" hidden="1">#REF!,#REF!,#REF!,#REF!,#REF!,P1_SCOPE_NotInd2,P2_SCOPE_NotInd2,P3_SCOPE_NotInd2</definedName>
    <definedName name="P7_SCOPE_PER_PRT" localSheetId="7" hidden="1">[38]перекрестка!$N$72:$N$76,[38]перекрестка!$F$78:$H$82,[38]перекрестка!$J$78:$K$82,[38]перекрестка!$N$78:$N$82,[38]перекрестка!$F$84:$H$88</definedName>
    <definedName name="P7_SCOPE_PER_PRT" localSheetId="9">[38]перекрестка!$N$72:$N$76,[38]перекрестка!$F$78:$H$82,[38]перекрестка!$J$78:$K$82,[38]перекрестка!$N$78:$N$82,[38]перекрестка!$F$84:$H$88</definedName>
    <definedName name="P7_SCOPE_PER_PRT" localSheetId="10">[38]перекрестка!$N$72:$N$76,[38]перекрестка!$F$78:$H$82,[38]перекрестка!$J$78:$K$82,[38]перекрестка!$N$78:$N$82,[38]перекрестка!$F$84:$H$88</definedName>
    <definedName name="P7_SCOPE_PER_PRT" localSheetId="11">[39]перекрестка!$N$72:$N$76,[39]перекрестка!$F$78:$H$82,[39]перекрестка!$J$78:$K$82,[39]перекрестка!$N$78:$N$82,[39]перекрестка!$F$84:$H$88</definedName>
    <definedName name="P7_SCOPE_PER_PRT" localSheetId="12">[39]перекрестка!$N$72:$N$76,[39]перекрестка!$F$78:$H$82,[39]перекрестка!$J$78:$K$82,[39]перекрестка!$N$78:$N$82,[39]перекрестка!$F$84:$H$88</definedName>
    <definedName name="P7_SCOPE_PER_PRT" localSheetId="16">[39]перекрестка!$N$72:$N$76,[39]перекрестка!$F$78:$H$82,[39]перекрестка!$J$78:$K$82,[39]перекрестка!$N$78:$N$82,[39]перекрестка!$F$84:$H$88</definedName>
    <definedName name="P7_SCOPE_PER_PRT" localSheetId="6">[38]перекрестка!$N$72:$N$76,[38]перекрестка!$F$78:$H$82,[38]перекрестка!$J$78:$K$82,[38]перекрестка!$N$78:$N$82,[38]перекрестка!$F$84:$H$88</definedName>
    <definedName name="P7_SCOPE_PER_PRT" localSheetId="18" hidden="1">[38]перекрестка!$N$72:$N$76,[38]перекрестка!$F$78:$H$82,[38]перекрестка!$J$78:$K$82,[38]перекрестка!$N$78:$N$82,[38]перекрестка!$F$84:$H$88</definedName>
    <definedName name="P7_SCOPE_PER_PRT" localSheetId="19" hidden="1">[38]перекрестка!$N$72:$N$76,[38]перекрестка!$F$78:$H$82,[38]перекрестка!$J$78:$K$82,[38]перекрестка!$N$78:$N$82,[38]перекрестка!$F$84:$H$88</definedName>
    <definedName name="P7_SCOPE_PER_PRT" hidden="1">[40]перекрестка!$N$72:$N$76,[40]перекрестка!$F$78:$H$82,[40]перекрестка!$J$78:$K$82,[40]перекрестка!$N$78:$N$82,[40]перекрестка!$F$84:$H$88</definedName>
    <definedName name="P7_T1?Data" localSheetId="7" hidden="1">#REF!,#REF!,#REF!,#REF!,#REF!,#REF!,#REF!</definedName>
    <definedName name="P7_T1?Data" localSheetId="8" hidden="1">#REF!,#REF!,#REF!,#REF!,#REF!,#REF!,#REF!</definedName>
    <definedName name="P7_T1?Data" localSheetId="11" hidden="1">#REF!,#REF!,#REF!,#REF!,#REF!,#REF!,#REF!</definedName>
    <definedName name="P7_T1?Data" localSheetId="12" hidden="1">#REF!,#REF!,#REF!,#REF!,#REF!,#REF!,#REF!</definedName>
    <definedName name="P7_T1?Data" localSheetId="14" hidden="1">#REF!,#REF!,#REF!,#REF!,#REF!,#REF!,#REF!</definedName>
    <definedName name="P7_T1?Data" localSheetId="16" hidden="1">#REF!,#REF!,#REF!,#REF!,#REF!,#REF!,#REF!</definedName>
    <definedName name="P7_T1?Data" localSheetId="6" hidden="1">#REF!,#REF!,#REF!,#REF!,#REF!,#REF!,#REF!</definedName>
    <definedName name="P7_T1?Data" localSheetId="18" hidden="1">#REF!,#REF!,#REF!,#REF!,#REF!,#REF!,#REF!</definedName>
    <definedName name="P7_T1?Data" localSheetId="19" hidden="1">#REF!,#REF!,#REF!,#REF!,#REF!,#REF!,#REF!</definedName>
    <definedName name="P7_T1?Data" hidden="1">#REF!,#REF!,#REF!,#REF!,#REF!,#REF!,#REF!</definedName>
    <definedName name="P7_T1?unit?ТРУБ" localSheetId="7" hidden="1">#REF!,#REF!,#REF!,#REF!,#REF!,#REF!,#REF!</definedName>
    <definedName name="P7_T1?unit?ТРУБ" localSheetId="8" hidden="1">#REF!,#REF!,#REF!,#REF!,#REF!,#REF!,#REF!</definedName>
    <definedName name="P7_T1?unit?ТРУБ" localSheetId="11" hidden="1">#REF!,#REF!,#REF!,#REF!,#REF!,#REF!,#REF!</definedName>
    <definedName name="P7_T1?unit?ТРУБ" localSheetId="12" hidden="1">#REF!,#REF!,#REF!,#REF!,#REF!,#REF!,#REF!</definedName>
    <definedName name="P7_T1?unit?ТРУБ" localSheetId="14" hidden="1">#REF!,#REF!,#REF!,#REF!,#REF!,#REF!,#REF!</definedName>
    <definedName name="P7_T1?unit?ТРУБ" localSheetId="16" hidden="1">#REF!,#REF!,#REF!,#REF!,#REF!,#REF!,#REF!</definedName>
    <definedName name="P7_T1?unit?ТРУБ" localSheetId="6" hidden="1">#REF!,#REF!,#REF!,#REF!,#REF!,#REF!,#REF!</definedName>
    <definedName name="P7_T1?unit?ТРУБ" localSheetId="18" hidden="1">#REF!,#REF!,#REF!,#REF!,#REF!,#REF!,#REF!</definedName>
    <definedName name="P7_T1?unit?ТРУБ" localSheetId="19" hidden="1">#REF!,#REF!,#REF!,#REF!,#REF!,#REF!,#REF!</definedName>
    <definedName name="P7_T1?unit?ТРУБ" hidden="1">#REF!,#REF!,#REF!,#REF!,#REF!,#REF!,#REF!</definedName>
    <definedName name="P7_T1_Protect" localSheetId="9" hidden="1">[44]перекрестка!$N$108:$N$112,[44]перекрестка!$N$114:$N$118,[44]перекрестка!$N$120:$N$124,[44]перекрестка!$N$127:$N$138,[44]перекрестка!$N$140:$N$144</definedName>
    <definedName name="P7_T1_Protect" localSheetId="10" hidden="1">[44]перекрестка!$N$108:$N$112,[44]перекрестка!$N$114:$N$118,[44]перекрестка!$N$120:$N$124,[44]перекрестка!$N$127:$N$138,[44]перекрестка!$N$140:$N$144</definedName>
    <definedName name="P7_T1_Protect" localSheetId="6" hidden="1">[44]перекрестка!$N$108:$N$112,[44]перекрестка!$N$114:$N$118,[44]перекрестка!$N$120:$N$124,[44]перекрестка!$N$127:$N$138,[44]перекрестка!$N$140:$N$144</definedName>
    <definedName name="P7_T1_Protect">[45]перекрестка!$N$108:$N$112,[45]перекрестка!$N$114:$N$118,[45]перекрестка!$N$120:$N$124,[45]перекрестка!$N$127:$N$138,[45]перекрестка!$N$140:$N$144</definedName>
    <definedName name="P7_T28_Protection" localSheetId="9">'[30]28'!$G$11:$H$13,'[30]28'!$D$16:$E$18,'[30]28'!$G$16:$H$18,'[30]28'!$D$22:$E$24,'[30]28'!$G$22:$H$24,'[30]28'!$D$28:$E$30,'[30]28'!$G$28:$H$30,'[30]28'!$D$37:$E$39</definedName>
    <definedName name="P7_T28_Protection" localSheetId="10">'[30]28'!$G$11:$H$13,'[30]28'!$D$16:$E$18,'[30]28'!$G$16:$H$18,'[30]28'!$D$22:$E$24,'[30]28'!$G$22:$H$24,'[30]28'!$D$28:$E$30,'[30]28'!$G$28:$H$30,'[30]28'!$D$37:$E$39</definedName>
    <definedName name="P7_T28_Protection" localSheetId="6">'[30]28'!$G$11:$H$13,'[30]28'!$D$16:$E$18,'[30]28'!$G$16:$H$18,'[30]28'!$D$22:$E$24,'[30]28'!$G$22:$H$24,'[30]28'!$D$28:$E$30,'[30]28'!$G$28:$H$30,'[30]28'!$D$37:$E$39</definedName>
    <definedName name="P7_T28_Protection">'[28]28'!$G$11:$H$13,'[28]28'!$D$16:$E$18,'[28]28'!$G$16:$H$18,'[28]28'!$D$22:$E$24,'[28]28'!$G$22:$H$24,'[28]28'!$D$28:$E$30,'[28]28'!$G$28:$H$30,'[28]28'!$D$37:$E$39</definedName>
    <definedName name="P8_SCOPE_FULL_LOAD" localSheetId="7" hidden="1">#REF!,#REF!,#REF!,#REF!,#REF!,#REF!</definedName>
    <definedName name="P8_SCOPE_FULL_LOAD" localSheetId="8" hidden="1">#REF!,#REF!,#REF!,#REF!,#REF!,#REF!</definedName>
    <definedName name="P8_SCOPE_FULL_LOAD" localSheetId="11" hidden="1">#REF!,#REF!,#REF!,#REF!,#REF!,#REF!</definedName>
    <definedName name="P8_SCOPE_FULL_LOAD" localSheetId="12" hidden="1">#REF!,#REF!,#REF!,#REF!,#REF!,#REF!</definedName>
    <definedName name="P8_SCOPE_FULL_LOAD" localSheetId="14" hidden="1">#REF!,#REF!,#REF!,#REF!,#REF!,#REF!</definedName>
    <definedName name="P8_SCOPE_FULL_LOAD" localSheetId="16" hidden="1">#REF!,#REF!,#REF!,#REF!,#REF!,#REF!</definedName>
    <definedName name="P8_SCOPE_FULL_LOAD" localSheetId="1" hidden="1">#REF!,#REF!,#REF!,#REF!,#REF!,#REF!</definedName>
    <definedName name="P8_SCOPE_FULL_LOAD" localSheetId="2" hidden="1">#REF!,#REF!,#REF!,#REF!,#REF!,#REF!</definedName>
    <definedName name="P8_SCOPE_FULL_LOAD" localSheetId="3" hidden="1">#REF!,#REF!,#REF!,#REF!,#REF!,#REF!</definedName>
    <definedName name="P8_SCOPE_FULL_LOAD" localSheetId="4" hidden="1">#REF!,#REF!,#REF!,#REF!,#REF!,#REF!</definedName>
    <definedName name="P8_SCOPE_FULL_LOAD" localSheetId="5" hidden="1">#REF!,#REF!,#REF!,#REF!,#REF!,#REF!</definedName>
    <definedName name="P8_SCOPE_FULL_LOAD" localSheetId="6" hidden="1">#REF!,#REF!,#REF!,#REF!,#REF!,#REF!</definedName>
    <definedName name="P8_SCOPE_FULL_LOAD" localSheetId="18" hidden="1">#REF!,#REF!,#REF!,#REF!,#REF!,#REF!</definedName>
    <definedName name="P8_SCOPE_FULL_LOAD" localSheetId="19" hidden="1">#REF!,#REF!,#REF!,#REF!,#REF!,#REF!</definedName>
    <definedName name="P8_SCOPE_FULL_LOAD" hidden="1">#REF!,#REF!,#REF!,#REF!,#REF!,#REF!</definedName>
    <definedName name="P8_SCOPE_NOTIND" localSheetId="7" hidden="1">#REF!,#REF!,#REF!,#REF!,#REF!,#REF!</definedName>
    <definedName name="P8_SCOPE_NOTIND" localSheetId="8" hidden="1">#REF!,#REF!,#REF!,#REF!,#REF!,#REF!</definedName>
    <definedName name="P8_SCOPE_NOTIND" localSheetId="11" hidden="1">#REF!,#REF!,#REF!,#REF!,#REF!,#REF!</definedName>
    <definedName name="P8_SCOPE_NOTIND" localSheetId="12" hidden="1">#REF!,#REF!,#REF!,#REF!,#REF!,#REF!</definedName>
    <definedName name="P8_SCOPE_NOTIND" localSheetId="14" hidden="1">#REF!,#REF!,#REF!,#REF!,#REF!,#REF!</definedName>
    <definedName name="P8_SCOPE_NOTIND" localSheetId="16" hidden="1">#REF!,#REF!,#REF!,#REF!,#REF!,#REF!</definedName>
    <definedName name="P8_SCOPE_NOTIND" localSheetId="1" hidden="1">#REF!,#REF!,#REF!,#REF!,#REF!,#REF!</definedName>
    <definedName name="P8_SCOPE_NOTIND" localSheetId="2" hidden="1">#REF!,#REF!,#REF!,#REF!,#REF!,#REF!</definedName>
    <definedName name="P8_SCOPE_NOTIND" localSheetId="5" hidden="1">#REF!,#REF!,#REF!,#REF!,#REF!,#REF!</definedName>
    <definedName name="P8_SCOPE_NOTIND" localSheetId="6" hidden="1">#REF!,#REF!,#REF!,#REF!,#REF!,#REF!</definedName>
    <definedName name="P8_SCOPE_NOTIND" localSheetId="18" hidden="1">#REF!,#REF!,#REF!,#REF!,#REF!,#REF!</definedName>
    <definedName name="P8_SCOPE_NOTIND" localSheetId="19" hidden="1">#REF!,#REF!,#REF!,#REF!,#REF!,#REF!</definedName>
    <definedName name="P8_SCOPE_NOTIND" hidden="1">#REF!,#REF!,#REF!,#REF!,#REF!,#REF!</definedName>
    <definedName name="P8_SCOPE_PER_PRT" localSheetId="7" hidden="1">[38]перекрестка!$J$84:$K$88,[38]перекрестка!$N$84:$N$88,[38]перекрестка!$F$14:$G$25,'5.1 I ПР i'!P1_SCOPE_PER_PRT,'5.1 I ПР i'!P2_SCOPE_PER_PRT,'5.1 I ПР i'!P3_SCOPE_PER_PRT,'5.1 I ПР i'!P4_SCOPE_PER_PRT</definedName>
    <definedName name="P8_SCOPE_PER_PRT" localSheetId="9">[38]перекрестка!$J$84:$K$88,[38]перекрестка!$N$84:$N$88,[38]перекрестка!$F$14:$G$25,'5.3 III. В i'!P1_SCOPE_PER_PRT,'5.3 III. В i'!P2_SCOPE_PER_PRT,'5.3 III. В i'!P3_SCOPE_PER_PRT,'5.3 III. В i'!P4_SCOPE_PER_PRT</definedName>
    <definedName name="P8_SCOPE_PER_PRT" localSheetId="10">[38]перекрестка!$J$84:$K$88,[38]перекрестка!$N$84:$N$88,[38]перекрестка!$F$14:$G$25,'5.3.1.  КПР'!P1_SCOPE_PER_PRT,'5.3.1.  КПР'!P2_SCOPE_PER_PRT,'5.3.1.  КПР'!P3_SCOPE_PER_PRT,'5.3.1.  КПР'!P4_SCOPE_PER_PRT</definedName>
    <definedName name="P8_SCOPE_PER_PRT" localSheetId="11">[39]перекрестка!$J$84:$K$88,[39]перекрестка!$N$84:$N$88,[39]перекрестка!$F$14:$G$25,'5.3.2.  КНР'!P1_SCOPE_PER_PRT,'5.3.2.  КНР'!P2_SCOPE_PER_PRT,'5.3.2.  КНР'!P3_SCOPE_PER_PRT,'5.3.2.  КНР'!P4_SCOPE_PER_PRT</definedName>
    <definedName name="P8_SCOPE_PER_PRT" localSheetId="12">[39]перекрестка!$J$84:$K$88,[39]перекрестка!$N$84:$N$88,[39]перекрестка!$F$14:$G$25,'5.3.3.  КНВВ'!P1_SCOPE_PER_PRT,'5.3.3.  КНВВ'!P2_SCOPE_PER_PRT,'5.3.3.  КНВВ'!P3_SCOPE_PER_PRT,'5.3.3.  КНВВ'!P4_SCOPE_PER_PRT</definedName>
    <definedName name="P8_SCOPE_PER_PRT" localSheetId="16">[39]перекрестка!$J$84:$K$88,[39]перекрестка!$N$84:$N$88,[39]перекрестка!$F$14:$G$25,'5.3.4.  КПО'!P1_SCOPE_PER_PRT,'5.3.4.  КПО'!P2_SCOPE_PER_PRT,'5.3.4.  КПО'!P3_SCOPE_PER_PRT,'5.3.4.  КПО'!P4_SCOPE_PER_PRT</definedName>
    <definedName name="P8_SCOPE_PER_PRT" localSheetId="3" hidden="1">[40]перекрестка!$J$84:$K$88,[40]перекрестка!$N$84:$N$88,[40]перекрестка!$F$14:$G$25,P1_SCOPE_PER_PRT,P2_SCOPE_PER_PRT,P3_SCOPE_PER_PRT,P4_SCOPE_PER_PRT</definedName>
    <definedName name="P8_SCOPE_PER_PRT" localSheetId="4" hidden="1">[40]перекрестка!$J$84:$K$88,[40]перекрестка!$N$84:$N$88,[40]перекрестка!$F$14:$G$25,P1_SCOPE_PER_PRT,P2_SCOPE_PER_PRT,P3_SCOPE_PER_PRT,P4_SCOPE_PER_PRT</definedName>
    <definedName name="P8_SCOPE_PER_PRT" localSheetId="5" hidden="1">[40]перекрестка!$J$84:$K$88,[40]перекрестка!$N$84:$N$88,[40]перекрестка!$F$14:$G$25,P1_SCOPE_PER_PRT,P2_SCOPE_PER_PRT,P3_SCOPE_PER_PRT,P4_SCOPE_PER_PRT</definedName>
    <definedName name="P8_SCOPE_PER_PRT" localSheetId="6">[38]перекрестка!$J$84:$K$88,[38]перекрестка!$N$84:$N$88,[38]перекрестка!$F$14:$G$25,'Пр 5. НВВ i'!P1_SCOPE_PER_PRT,'Пр 5. НВВ i'!P2_SCOPE_PER_PRT,'Пр 5. НВВ i'!P3_SCOPE_PER_PRT,'Пр 5. НВВ i'!P4_SCOPE_PER_PRT</definedName>
    <definedName name="P8_SCOPE_PER_PRT" localSheetId="18" hidden="1">[38]перекрестка!$J$84:$K$88,[38]перекрестка!$N$84:$N$88,[38]перекрестка!$F$14:$G$25,'Пр 5.3.5 В i корр ИП'!P1_SCOPE_PER_PRT,'Пр 5.3.5 В i корр ИП'!P2_SCOPE_PER_PRT,'Пр 5.3.5 В i корр ИП'!P3_SCOPE_PER_PRT,'Пр 5.3.5 В i корр ИП'!P4_SCOPE_PER_PRT</definedName>
    <definedName name="P8_SCOPE_PER_PRT" localSheetId="19" hidden="1">[38]перекрестка!$J$84:$K$88,[38]перекрестка!$N$84:$N$88,[38]перекрестка!$F$14:$G$25,'Пр 5.3.6 IV КНК i-2'!P1_SCOPE_PER_PRT,'Пр 5.3.6 IV КНК i-2'!P2_SCOPE_PER_PRT,'Пр 5.3.6 IV КНК i-2'!P3_SCOPE_PER_PRT,'Пр 5.3.6 IV КНК i-2'!P4_SCOPE_PER_PRT</definedName>
    <definedName name="P8_SCOPE_PER_PRT" hidden="1">[40]перекрестка!$J$84:$K$88,[40]перекрестка!$N$84:$N$88,[40]перекрестка!$F$14:$G$25,P1_SCOPE_PER_PRT,P2_SCOPE_PER_PRT,P3_SCOPE_PER_PRT,P4_SCOPE_PER_PRT</definedName>
    <definedName name="P8_T1?Data" localSheetId="7" hidden="1">#REF!,#REF!,#REF!,#REF!,#REF!,#REF!,#REF!</definedName>
    <definedName name="P8_T1?Data" localSheetId="8" hidden="1">#REF!,#REF!,#REF!,#REF!,#REF!,#REF!,#REF!</definedName>
    <definedName name="P8_T1?Data" localSheetId="11" hidden="1">#REF!,#REF!,#REF!,#REF!,#REF!,#REF!,#REF!</definedName>
    <definedName name="P8_T1?Data" localSheetId="12" hidden="1">#REF!,#REF!,#REF!,#REF!,#REF!,#REF!,#REF!</definedName>
    <definedName name="P8_T1?Data" localSheetId="14" hidden="1">#REF!,#REF!,#REF!,#REF!,#REF!,#REF!,#REF!</definedName>
    <definedName name="P8_T1?Data" localSheetId="16" hidden="1">#REF!,#REF!,#REF!,#REF!,#REF!,#REF!,#REF!</definedName>
    <definedName name="P8_T1?Data" localSheetId="6" hidden="1">#REF!,#REF!,#REF!,#REF!,#REF!,#REF!,#REF!</definedName>
    <definedName name="P8_T1?Data" localSheetId="18" hidden="1">#REF!,#REF!,#REF!,#REF!,#REF!,#REF!,#REF!</definedName>
    <definedName name="P8_T1?Data" localSheetId="19" hidden="1">#REF!,#REF!,#REF!,#REF!,#REF!,#REF!,#REF!</definedName>
    <definedName name="P8_T1?Data" hidden="1">#REF!,#REF!,#REF!,#REF!,#REF!,#REF!,#REF!</definedName>
    <definedName name="P8_T1?unit?ТРУБ" localSheetId="7" hidden="1">#REF!,#REF!,#REF!,#REF!,#REF!,#REF!,#REF!</definedName>
    <definedName name="P8_T1?unit?ТРУБ" localSheetId="8" hidden="1">#REF!,#REF!,#REF!,#REF!,#REF!,#REF!,#REF!</definedName>
    <definedName name="P8_T1?unit?ТРУБ" localSheetId="11" hidden="1">#REF!,#REF!,#REF!,#REF!,#REF!,#REF!,#REF!</definedName>
    <definedName name="P8_T1?unit?ТРУБ" localSheetId="12" hidden="1">#REF!,#REF!,#REF!,#REF!,#REF!,#REF!,#REF!</definedName>
    <definedName name="P8_T1?unit?ТРУБ" localSheetId="14" hidden="1">#REF!,#REF!,#REF!,#REF!,#REF!,#REF!,#REF!</definedName>
    <definedName name="P8_T1?unit?ТРУБ" localSheetId="16" hidden="1">#REF!,#REF!,#REF!,#REF!,#REF!,#REF!,#REF!</definedName>
    <definedName name="P8_T1?unit?ТРУБ" localSheetId="6" hidden="1">#REF!,#REF!,#REF!,#REF!,#REF!,#REF!,#REF!</definedName>
    <definedName name="P8_T1?unit?ТРУБ" localSheetId="18" hidden="1">#REF!,#REF!,#REF!,#REF!,#REF!,#REF!,#REF!</definedName>
    <definedName name="P8_T1?unit?ТРУБ" localSheetId="19" hidden="1">#REF!,#REF!,#REF!,#REF!,#REF!,#REF!,#REF!</definedName>
    <definedName name="P8_T1?unit?ТРУБ" hidden="1">#REF!,#REF!,#REF!,#REF!,#REF!,#REF!,#REF!</definedName>
    <definedName name="P8_T1_Protect" localSheetId="9" hidden="1">[44]перекрестка!$N$146:$N$150,[44]перекрестка!$N$152:$N$156,[44]перекрестка!$N$158:$N$162,[44]перекрестка!$F$11:$G$11,[44]перекрестка!$F$12:$H$16</definedName>
    <definedName name="P8_T1_Protect" localSheetId="10" hidden="1">[44]перекрестка!$N$146:$N$150,[44]перекрестка!$N$152:$N$156,[44]перекрестка!$N$158:$N$162,[44]перекрестка!$F$11:$G$11,[44]перекрестка!$F$12:$H$16</definedName>
    <definedName name="P8_T1_Protect" localSheetId="6" hidden="1">[44]перекрестка!$N$146:$N$150,[44]перекрестка!$N$152:$N$156,[44]перекрестка!$N$158:$N$162,[44]перекрестка!$F$11:$G$11,[44]перекрестка!$F$12:$H$16</definedName>
    <definedName name="P8_T1_Protect">[45]перекрестка!$N$146:$N$150,[45]перекрестка!$N$152:$N$156,[45]перекрестка!$N$158:$N$162,[45]перекрестка!$F$11:$G$11,[45]перекрестка!$F$12:$H$16</definedName>
    <definedName name="P8_T28_Protection" localSheetId="9">'[30]28'!$G$37:$H$39,'[30]28'!$D$42:$E$44,'[30]28'!$G$42:$H$44,'[30]28'!$D$48:$E$50,'[30]28'!$G$48:$H$50,'[30]28'!$D$54:$E$56,'[30]28'!$G$54:$H$56,'[30]28'!$D$89:$E$91</definedName>
    <definedName name="P8_T28_Protection" localSheetId="10">'[30]28'!$G$37:$H$39,'[30]28'!$D$42:$E$44,'[30]28'!$G$42:$H$44,'[30]28'!$D$48:$E$50,'[30]28'!$G$48:$H$50,'[30]28'!$D$54:$E$56,'[30]28'!$G$54:$H$56,'[30]28'!$D$89:$E$91</definedName>
    <definedName name="P8_T28_Protection" localSheetId="6">'[30]28'!$G$37:$H$39,'[30]28'!$D$42:$E$44,'[30]28'!$G$42:$H$44,'[30]28'!$D$48:$E$50,'[30]28'!$G$48:$H$50,'[30]28'!$D$54:$E$56,'[30]28'!$G$54:$H$56,'[30]28'!$D$89:$E$91</definedName>
    <definedName name="P8_T28_Protection">'[28]28'!$G$37:$H$39,'[28]28'!$D$42:$E$44,'[28]28'!$G$42:$H$44,'[28]28'!$D$48:$E$50,'[28]28'!$G$48:$H$50,'[28]28'!$D$54:$E$56,'[28]28'!$G$54:$H$56,'[28]28'!$D$89:$E$91</definedName>
    <definedName name="P9_SCOPE_FULL_LOAD" localSheetId="7" hidden="1">#REF!,#REF!,#REF!,#REF!,#REF!,#REF!</definedName>
    <definedName name="P9_SCOPE_FULL_LOAD" localSheetId="8" hidden="1">#REF!,#REF!,#REF!,#REF!,#REF!,#REF!</definedName>
    <definedName name="P9_SCOPE_FULL_LOAD" localSheetId="11" hidden="1">#REF!,#REF!,#REF!,#REF!,#REF!,#REF!</definedName>
    <definedName name="P9_SCOPE_FULL_LOAD" localSheetId="12" hidden="1">#REF!,#REF!,#REF!,#REF!,#REF!,#REF!</definedName>
    <definedName name="P9_SCOPE_FULL_LOAD" localSheetId="14" hidden="1">#REF!,#REF!,#REF!,#REF!,#REF!,#REF!</definedName>
    <definedName name="P9_SCOPE_FULL_LOAD" localSheetId="16" hidden="1">#REF!,#REF!,#REF!,#REF!,#REF!,#REF!</definedName>
    <definedName name="P9_SCOPE_FULL_LOAD" localSheetId="1" hidden="1">#REF!,#REF!,#REF!,#REF!,#REF!,#REF!</definedName>
    <definedName name="P9_SCOPE_FULL_LOAD" localSheetId="2" hidden="1">#REF!,#REF!,#REF!,#REF!,#REF!,#REF!</definedName>
    <definedName name="P9_SCOPE_FULL_LOAD" localSheetId="3" hidden="1">#REF!,#REF!,#REF!,#REF!,#REF!,#REF!</definedName>
    <definedName name="P9_SCOPE_FULL_LOAD" localSheetId="4" hidden="1">#REF!,#REF!,#REF!,#REF!,#REF!,#REF!</definedName>
    <definedName name="P9_SCOPE_FULL_LOAD" localSheetId="5" hidden="1">#REF!,#REF!,#REF!,#REF!,#REF!,#REF!</definedName>
    <definedName name="P9_SCOPE_FULL_LOAD" localSheetId="6" hidden="1">#REF!,#REF!,#REF!,#REF!,#REF!,#REF!</definedName>
    <definedName name="P9_SCOPE_FULL_LOAD" localSheetId="18" hidden="1">#REF!,#REF!,#REF!,#REF!,#REF!,#REF!</definedName>
    <definedName name="P9_SCOPE_FULL_LOAD" localSheetId="19" hidden="1">#REF!,#REF!,#REF!,#REF!,#REF!,#REF!</definedName>
    <definedName name="P9_SCOPE_FULL_LOAD" hidden="1">#REF!,#REF!,#REF!,#REF!,#REF!,#REF!</definedName>
    <definedName name="P9_SCOPE_NotInd" localSheetId="7" hidden="1">#REF!,'5.1 I ПР i'!P1_SCOPE_NOTIND,'5.1 I ПР i'!P2_SCOPE_NOTIND,'5.1 I ПР i'!P3_SCOPE_NOTIND,'5.1 I ПР i'!P4_SCOPE_NOTIND,'5.1 I ПР i'!P5_SCOPE_NOTIND,'5.1 I ПР i'!P6_SCOPE_NOTIND,'5.1 I ПР i'!P7_SCOPE_NOTIND</definedName>
    <definedName name="P9_SCOPE_NotInd" localSheetId="8" hidden="1">#REF!,'5.2 II НР i'!P1_SCOPE_NOTIND,'5.2 II НР i'!P2_SCOPE_NOTIND,'5.2 II НР i'!P3_SCOPE_NOTIND,'5.2 II НР i'!P4_SCOPE_NOTIND,'5.2 II НР i'!P5_SCOPE_NOTIND,'5.2 II НР i'!P6_SCOPE_NOTIND,'5.2 II НР i'!P7_SCOPE_NOTIND</definedName>
    <definedName name="P9_SCOPE_NotInd" localSheetId="9" hidden="1">#REF!,P1_SCOPE_NOTIND,P2_SCOPE_NOTIND,P3_SCOPE_NOTIND,P4_SCOPE_NOTIND,P5_SCOPE_NOTIND,P6_SCOPE_NOTIND,P7_SCOPE_NOTIND</definedName>
    <definedName name="P9_SCOPE_NotInd" localSheetId="10" hidden="1">#REF!,P1_SCOPE_NOTIND,P2_SCOPE_NOTIND,P3_SCOPE_NOTIND,P4_SCOPE_NOTIND,P5_SCOPE_NOTIND,P6_SCOPE_NOTIND,P7_SCOPE_NOTIND</definedName>
    <definedName name="P9_SCOPE_NotInd" localSheetId="11" hidden="1">#REF!,'5.3.2.  КНР'!P1_SCOPE_NOTIND,'5.3.2.  КНР'!P2_SCOPE_NOTIND,'5.3.2.  КНР'!P3_SCOPE_NOTIND,'5.3.2.  КНР'!P4_SCOPE_NOTIND,'5.3.2.  КНР'!P5_SCOPE_NOTIND,'5.3.2.  КНР'!P6_SCOPE_NOTIND,'5.3.2.  КНР'!P7_SCOPE_NOTIND</definedName>
    <definedName name="P9_SCOPE_NotInd" localSheetId="12" hidden="1">#REF!,'5.3.3.  КНВВ'!P1_SCOPE_NOTIND,'5.3.3.  КНВВ'!P2_SCOPE_NOTIND,'5.3.3.  КНВВ'!P3_SCOPE_NOTIND,'5.3.3.  КНВВ'!P4_SCOPE_NOTIND,'5.3.3.  КНВВ'!P5_SCOPE_NOTIND,'5.3.3.  КНВВ'!P6_SCOPE_NOTIND,'5.3.3.  КНВВ'!P7_SCOPE_NOTIND</definedName>
    <definedName name="P9_SCOPE_NotInd" localSheetId="14" hidden="1">#REF!,'5.3.3.2'!P1_SCOPE_NOTIND,'5.3.3.2'!P2_SCOPE_NOTIND,'5.3.3.2'!P3_SCOPE_NOTIND,'5.3.3.2'!P4_SCOPE_NOTIND,'5.3.3.2'!P5_SCOPE_NOTIND,'5.3.3.2'!P6_SCOPE_NOTIND,'5.3.3.2'!P7_SCOPE_NOTIND</definedName>
    <definedName name="P9_SCOPE_NotInd" localSheetId="16" hidden="1">#REF!,'5.3.4.  КПО'!P1_SCOPE_NOTIND,'5.3.4.  КПО'!P2_SCOPE_NOTIND,'5.3.4.  КПО'!P3_SCOPE_NOTIND,'5.3.4.  КПО'!P4_SCOPE_NOTIND,'5.3.4.  КПО'!P5_SCOPE_NOTIND,'5.3.4.  КПО'!P6_SCOPE_NOTIND,'5.3.4.  КПО'!P7_SCOPE_NOTIND</definedName>
    <definedName name="P9_SCOPE_NotInd" localSheetId="1" hidden="1">#REF!,'Пр 1. Смета НВВ i'!P1_SCOPE_NOTIND,'Пр 1. Смета НВВ i'!P2_SCOPE_NOTIND,'Пр 1. Смета НВВ i'!P3_SCOPE_NOTIND,'Пр 1. Смета НВВ i'!P4_SCOPE_NOTIND,'Пр 1. Смета НВВ i'!P5_SCOPE_NOTIND,'Пр 1. Смета НВВ i'!P6_SCOPE_NOTIND,'Пр 1. Смета НВВ i'!P7_SCOPE_NOTIND</definedName>
    <definedName name="P9_SCOPE_NotInd" localSheetId="2" hidden="1">#REF!,'Пр 2. (ПАО ФСК)'!P1_SCOPE_NOTIND,'Пр 2. (ПАО ФСК)'!P2_SCOPE_NOTIND,'Пр 2. (ПАО ФСК)'!P3_SCOPE_NOTIND,'Пр 2. (ПАО ФСК)'!P4_SCOPE_NOTIND,'Пр 2. (ПАО ФСК)'!P5_SCOPE_NOTIND,'Пр 2. (ПАО ФСК)'!P6_SCOPE_NOTIND,'Пр 2. (ПАО ФСК)'!P7_SCOPE_NOTIND</definedName>
    <definedName name="P9_SCOPE_NotInd" localSheetId="3" hidden="1">#REF!,'Пр 3. Аренда'!P1_SCOPE_NOTIND,'Пр 3. Аренда'!P2_SCOPE_NOTIND,'Пр 3. Аренда'!P3_SCOPE_NOTIND,'Пр 3. Аренда'!P4_SCOPE_NOTIND,'Пр 3. Аренда'!P5_SCOPE_NOTIND,'Пр 3. Аренда'!P6_SCOPE_NOTIND,[0]!P7_SCOPE_NOTIND</definedName>
    <definedName name="P9_SCOPE_NotInd" localSheetId="4" hidden="1">#REF!,'Пр 3.1 Отчет Аренда'!P1_SCOPE_NOTIND,'Пр 3.1 Отчет Аренда'!P2_SCOPE_NOTIND,'Пр 3.1 Отчет Аренда'!P3_SCOPE_NOTIND,'Пр 3.1 Отчет Аренда'!P4_SCOPE_NOTIND,'Пр 3.1 Отчет Аренда'!P5_SCOPE_NOTIND,'Пр 3.1 Отчет Аренда'!P6_SCOPE_NOTIND,[0]!P7_SCOPE_NOTIND</definedName>
    <definedName name="P9_SCOPE_NotInd" localSheetId="5" hidden="1">#REF!,'Пр 4. Амортизация'!P1_SCOPE_NOTIND,'Пр 4. Амортизация'!P2_SCOPE_NOTIND,'Пр 4. Амортизация'!P3_SCOPE_NOTIND,'Пр 4. Амортизация'!P4_SCOPE_NOTIND,'Пр 4. Амортизация'!P5_SCOPE_NOTIND,'Пр 4. Амортизация'!P6_SCOPE_NOTIND,'Пр 4. Амортизация'!P7_SCOPE_NOTIND</definedName>
    <definedName name="P9_SCOPE_NotInd" localSheetId="6" hidden="1">#REF!,'Пр 5. НВВ i'!P1_SCOPE_NOTIND,'Пр 5. НВВ i'!P2_SCOPE_NOTIND,'Пр 5. НВВ i'!P3_SCOPE_NOTIND,'Пр 5. НВВ i'!P4_SCOPE_NOTIND,'Пр 5. НВВ i'!P5_SCOPE_NOTIND,'Пр 5. НВВ i'!P6_SCOPE_NOTIND,'Пр 5. НВВ i'!P7_SCOPE_NOTIND</definedName>
    <definedName name="P9_SCOPE_NotInd" localSheetId="18" hidden="1">#REF!,'Пр 5.3.5 В i корр ИП'!P1_SCOPE_NOTIND,'Пр 5.3.5 В i корр ИП'!P2_SCOPE_NOTIND,'Пр 5.3.5 В i корр ИП'!P3_SCOPE_NOTIND,'Пр 5.3.5 В i корр ИП'!P4_SCOPE_NOTIND,'Пр 5.3.5 В i корр ИП'!P5_SCOPE_NOTIND,'Пр 5.3.5 В i корр ИП'!P6_SCOPE_NOTIND,'Пр 5.3.5 В i корр ИП'!P7_SCOPE_NOTIND</definedName>
    <definedName name="P9_SCOPE_NotInd" localSheetId="19" hidden="1">#REF!,'Пр 5.3.6 IV КНК i-2'!P1_SCOPE_NOTIND,'Пр 5.3.6 IV КНК i-2'!P2_SCOPE_NOTIND,'Пр 5.3.6 IV КНК i-2'!P3_SCOPE_NOTIND,'Пр 5.3.6 IV КНК i-2'!P4_SCOPE_NOTIND,'Пр 5.3.6 IV КНК i-2'!P5_SCOPE_NOTIND,'Пр 5.3.6 IV КНК i-2'!P6_SCOPE_NOTIND,'Пр 5.3.6 IV КНК i-2'!P7_SCOPE_NOTIND</definedName>
    <definedName name="P9_SCOPE_NotInd" hidden="1">#REF!,[0]!P1_SCOPE_NOTIND,[0]!P2_SCOPE_NOTIND,[0]!P3_SCOPE_NOTIND,[0]!P4_SCOPE_NOTIND,[0]!P5_SCOPE_NOTIND,[0]!P6_SCOPE_NOTIND,[0]!P7_SCOPE_NOTIND</definedName>
    <definedName name="P9_T1?Data" localSheetId="7" hidden="1">#REF!,#REF!,#REF!,#REF!,#REF!,#REF!,#REF!</definedName>
    <definedName name="P9_T1?Data" localSheetId="8" hidden="1">#REF!,#REF!,#REF!,#REF!,#REF!,#REF!,#REF!</definedName>
    <definedName name="P9_T1?Data" localSheetId="11" hidden="1">#REF!,#REF!,#REF!,#REF!,#REF!,#REF!,#REF!</definedName>
    <definedName name="P9_T1?Data" localSheetId="12" hidden="1">#REF!,#REF!,#REF!,#REF!,#REF!,#REF!,#REF!</definedName>
    <definedName name="P9_T1?Data" localSheetId="14" hidden="1">#REF!,#REF!,#REF!,#REF!,#REF!,#REF!,#REF!</definedName>
    <definedName name="P9_T1?Data" localSheetId="16" hidden="1">#REF!,#REF!,#REF!,#REF!,#REF!,#REF!,#REF!</definedName>
    <definedName name="P9_T1?Data" localSheetId="6" hidden="1">#REF!,#REF!,#REF!,#REF!,#REF!,#REF!,#REF!</definedName>
    <definedName name="P9_T1?Data" localSheetId="18" hidden="1">#REF!,#REF!,#REF!,#REF!,#REF!,#REF!,#REF!</definedName>
    <definedName name="P9_T1?Data" localSheetId="19" hidden="1">#REF!,#REF!,#REF!,#REF!,#REF!,#REF!,#REF!</definedName>
    <definedName name="P9_T1?Data" hidden="1">#REF!,#REF!,#REF!,#REF!,#REF!,#REF!,#REF!</definedName>
    <definedName name="P9_T1?unit?ТРУБ" localSheetId="7" hidden="1">#REF!,#REF!,#REF!,#REF!,#REF!,#REF!,#REF!</definedName>
    <definedName name="P9_T1?unit?ТРУБ" localSheetId="8" hidden="1">#REF!,#REF!,#REF!,#REF!,#REF!,#REF!,#REF!</definedName>
    <definedName name="P9_T1?unit?ТРУБ" localSheetId="11" hidden="1">#REF!,#REF!,#REF!,#REF!,#REF!,#REF!,#REF!</definedName>
    <definedName name="P9_T1?unit?ТРУБ" localSheetId="12" hidden="1">#REF!,#REF!,#REF!,#REF!,#REF!,#REF!,#REF!</definedName>
    <definedName name="P9_T1?unit?ТРУБ" localSheetId="14" hidden="1">#REF!,#REF!,#REF!,#REF!,#REF!,#REF!,#REF!</definedName>
    <definedName name="P9_T1?unit?ТРУБ" localSheetId="16" hidden="1">#REF!,#REF!,#REF!,#REF!,#REF!,#REF!,#REF!</definedName>
    <definedName name="P9_T1?unit?ТРУБ" localSheetId="6" hidden="1">#REF!,#REF!,#REF!,#REF!,#REF!,#REF!,#REF!</definedName>
    <definedName name="P9_T1?unit?ТРУБ" localSheetId="18" hidden="1">#REF!,#REF!,#REF!,#REF!,#REF!,#REF!,#REF!</definedName>
    <definedName name="P9_T1?unit?ТРУБ" localSheetId="19" hidden="1">#REF!,#REF!,#REF!,#REF!,#REF!,#REF!,#REF!</definedName>
    <definedName name="P9_T1?unit?ТРУБ" hidden="1">#REF!,#REF!,#REF!,#REF!,#REF!,#REF!,#REF!</definedName>
    <definedName name="P9_T1_Protect" localSheetId="9" hidden="1">[44]перекрестка!$F$17:$G$17,[44]перекрестка!$F$18:$H$22,[44]перекрестка!$F$24:$H$28,[44]перекрестка!$F$30:$H$34,[44]перекрестка!$F$36:$H$40</definedName>
    <definedName name="P9_T1_Protect" localSheetId="10" hidden="1">[44]перекрестка!$F$17:$G$17,[44]перекрестка!$F$18:$H$22,[44]перекрестка!$F$24:$H$28,[44]перекрестка!$F$30:$H$34,[44]перекрестка!$F$36:$H$40</definedName>
    <definedName name="P9_T1_Protect" localSheetId="6" hidden="1">[44]перекрестка!$F$17:$G$17,[44]перекрестка!$F$18:$H$22,[44]перекрестка!$F$24:$H$28,[44]перекрестка!$F$30:$H$34,[44]перекрестка!$F$36:$H$40</definedName>
    <definedName name="P9_T1_Protect">[45]перекрестка!$F$17:$G$17,[45]перекрестка!$F$18:$H$22,[45]перекрестка!$F$24:$H$28,[45]перекрестка!$F$30:$H$34,[45]перекрестка!$F$36:$H$40</definedName>
    <definedName name="P9_T28_Protection" localSheetId="9">'[30]28'!$G$89:$H$91,'[30]28'!$G$94:$H$96,'[30]28'!$D$94:$E$96,'[30]28'!$D$100:$E$102,'[30]28'!$G$100:$H$102,'[30]28'!$D$106:$E$108,'[30]28'!$G$106:$H$108,'[30]28'!$D$167:$E$169</definedName>
    <definedName name="P9_T28_Protection" localSheetId="10">'[30]28'!$G$89:$H$91,'[30]28'!$G$94:$H$96,'[30]28'!$D$94:$E$96,'[30]28'!$D$100:$E$102,'[30]28'!$G$100:$H$102,'[30]28'!$D$106:$E$108,'[30]28'!$G$106:$H$108,'[30]28'!$D$167:$E$169</definedName>
    <definedName name="P9_T28_Protection" localSheetId="6">'[30]28'!$G$89:$H$91,'[30]28'!$G$94:$H$96,'[30]28'!$D$94:$E$96,'[30]28'!$D$100:$E$102,'[30]28'!$G$100:$H$102,'[30]28'!$D$106:$E$108,'[30]28'!$G$106:$H$108,'[30]28'!$D$167:$E$169</definedName>
    <definedName name="P9_T28_Protection">'[28]28'!$G$89:$H$91,'[28]28'!$G$94:$H$96,'[28]28'!$D$94:$E$96,'[28]28'!$D$100:$E$102,'[28]28'!$G$100:$H$102,'[28]28'!$D$106:$E$108,'[28]28'!$G$106:$H$108,'[28]28'!$D$167:$E$169</definedName>
    <definedName name="PER_ET" localSheetId="7">#REF!</definedName>
    <definedName name="PER_ET" localSheetId="8">#REF!</definedName>
    <definedName name="PER_ET" localSheetId="11">#REF!</definedName>
    <definedName name="PER_ET" localSheetId="12">#REF!</definedName>
    <definedName name="PER_ET" localSheetId="14">#REF!</definedName>
    <definedName name="PER_ET" localSheetId="16">#REF!</definedName>
    <definedName name="PER_ET" localSheetId="1">#REF!</definedName>
    <definedName name="PER_ET" localSheetId="2">#REF!</definedName>
    <definedName name="PER_ET" localSheetId="3">#REF!</definedName>
    <definedName name="PER_ET" localSheetId="4">#REF!</definedName>
    <definedName name="PER_ET" localSheetId="5">#REF!</definedName>
    <definedName name="PER_ET" localSheetId="6">#REF!</definedName>
    <definedName name="PER_ET" localSheetId="18">#REF!</definedName>
    <definedName name="PER_ET" localSheetId="19">#REF!</definedName>
    <definedName name="PER_ET">#REF!</definedName>
    <definedName name="period_list" localSheetId="3">[31]TEHSHEET!$N$2:$N$8</definedName>
    <definedName name="period_list" localSheetId="4">[31]TEHSHEET!$N$2:$N$8</definedName>
    <definedName name="period_list" localSheetId="5">[31]TEHSHEET!$N$2:$N$8</definedName>
    <definedName name="period_list">[31]TEHSHEET!$N$2:$N$8</definedName>
    <definedName name="Personal" localSheetId="9">'[49]6 Списки'!$A$2:$A$20</definedName>
    <definedName name="Personal" localSheetId="10">'[49]6 Списки'!$A$2:$A$20</definedName>
    <definedName name="Personal" localSheetId="6">'[49]6 Списки'!$A$2:$A$20</definedName>
    <definedName name="Personal">'[50]6 Списки'!$A$2:$A$20</definedName>
    <definedName name="pIns_List13_6_1" localSheetId="8">#REF!</definedName>
    <definedName name="pIns_List13_6_1" localSheetId="11">#REF!</definedName>
    <definedName name="pIns_List13_6_1" localSheetId="12">#REF!</definedName>
    <definedName name="pIns_List13_6_1" localSheetId="14">#REF!</definedName>
    <definedName name="pIns_List13_6_1" localSheetId="2">#REF!</definedName>
    <definedName name="pIns_List13_6_1" localSheetId="3">#REF!</definedName>
    <definedName name="pIns_List13_6_1" localSheetId="4">#REF!</definedName>
    <definedName name="pIns_List13_6_1" localSheetId="5">#REF!</definedName>
    <definedName name="pIns_List13_6_1" localSheetId="6">#REF!</definedName>
    <definedName name="pIns_List13_6_1">#REF!</definedName>
    <definedName name="pIns_List13_6_2" localSheetId="8">#REF!</definedName>
    <definedName name="pIns_List13_6_2" localSheetId="11">#REF!</definedName>
    <definedName name="pIns_List13_6_2" localSheetId="12">#REF!</definedName>
    <definedName name="pIns_List13_6_2" localSheetId="14">#REF!</definedName>
    <definedName name="pIns_List13_6_2" localSheetId="2">#REF!</definedName>
    <definedName name="pIns_List13_6_2" localSheetId="5">#REF!</definedName>
    <definedName name="pIns_List13_6_2" localSheetId="6">#REF!</definedName>
    <definedName name="pIns_List13_6_2">#REF!</definedName>
    <definedName name="pIns_List13_6_3" localSheetId="8">#REF!</definedName>
    <definedName name="pIns_List13_6_3" localSheetId="11">#REF!</definedName>
    <definedName name="pIns_List13_6_3" localSheetId="12">#REF!</definedName>
    <definedName name="pIns_List13_6_3" localSheetId="14">#REF!</definedName>
    <definedName name="pIns_List13_6_3" localSheetId="2">#REF!</definedName>
    <definedName name="pIns_List13_6_3" localSheetId="5">#REF!</definedName>
    <definedName name="pIns_List13_6_3" localSheetId="6">#REF!</definedName>
    <definedName name="pIns_List13_6_3">#REF!</definedName>
    <definedName name="polta" localSheetId="7">#REF!</definedName>
    <definedName name="polta" localSheetId="8">#REF!</definedName>
    <definedName name="polta" localSheetId="11">#REF!</definedName>
    <definedName name="polta" localSheetId="12">#REF!</definedName>
    <definedName name="polta" localSheetId="14">#REF!</definedName>
    <definedName name="polta" localSheetId="16">#REF!</definedName>
    <definedName name="polta" localSheetId="2">#REF!</definedName>
    <definedName name="polta" localSheetId="5">#REF!</definedName>
    <definedName name="polta" localSheetId="6">#REF!</definedName>
    <definedName name="polta" localSheetId="18">#REF!</definedName>
    <definedName name="polta" localSheetId="19">#REF!</definedName>
    <definedName name="polta">#REF!</definedName>
    <definedName name="popiiiiiiiiiiiiiiiiiii" localSheetId="7" hidden="1">{#N/A,#N/A,TRUE,"Лист1";#N/A,#N/A,TRUE,"Лист2";#N/A,#N/A,TRUE,"Лист3"}</definedName>
    <definedName name="popiiiiiiiiiiiiiiiiiii" localSheetId="9" hidden="1">{#N/A,#N/A,TRUE,"Лист1";#N/A,#N/A,TRUE,"Лист2";#N/A,#N/A,TRUE,"Лист3"}</definedName>
    <definedName name="popiiiiiiiiiiiiiiiiiii" localSheetId="10" hidden="1">{#N/A,#N/A,TRUE,"Лист1";#N/A,#N/A,TRUE,"Лист2";#N/A,#N/A,TRUE,"Лист3"}</definedName>
    <definedName name="popiiiiiiiiiiiiiiiiiii" localSheetId="11" hidden="1">{#N/A,#N/A,TRUE,"Лист1";#N/A,#N/A,TRUE,"Лист2";#N/A,#N/A,TRUE,"Лист3"}</definedName>
    <definedName name="popiiiiiiiiiiiiiiiiiii" localSheetId="12" hidden="1">{#N/A,#N/A,TRUE,"Лист1";#N/A,#N/A,TRUE,"Лист2";#N/A,#N/A,TRUE,"Лист3"}</definedName>
    <definedName name="popiiiiiiiiiiiiiiiiiii" localSheetId="16" hidden="1">{#N/A,#N/A,TRUE,"Лист1";#N/A,#N/A,TRUE,"Лист2";#N/A,#N/A,TRUE,"Лист3"}</definedName>
    <definedName name="popiiiiiiiiiiiiiiiiiii" localSheetId="6" hidden="1">{#N/A,#N/A,TRUE,"Лист1";#N/A,#N/A,TRUE,"Лист2";#N/A,#N/A,TRUE,"Лист3"}</definedName>
    <definedName name="popiiiiiiiiiiiiiiiiiii" localSheetId="18" hidden="1">{#N/A,#N/A,TRUE,"Лист1";#N/A,#N/A,TRUE,"Лист2";#N/A,#N/A,TRUE,"Лист3"}</definedName>
    <definedName name="popiiiiiiiiiiiiiiiiiii" localSheetId="19" hidden="1">{#N/A,#N/A,TRUE,"Лист1";#N/A,#N/A,TRUE,"Лист2";#N/A,#N/A,TRUE,"Лист3"}</definedName>
    <definedName name="popiiiiiiiiiiiiiiiiiii" hidden="1">{#N/A,#N/A,TRUE,"Лист1";#N/A,#N/A,TRUE,"Лист2";#N/A,#N/A,TRUE,"Лист3"}</definedName>
    <definedName name="PostEE" localSheetId="9">[14]Параметры!$B$7</definedName>
    <definedName name="PostEE" localSheetId="10">[14]Параметры!$B$7</definedName>
    <definedName name="PostEE" localSheetId="6">[14]Параметры!$B$7</definedName>
    <definedName name="PostEE">[15]Параметры!$B$7</definedName>
    <definedName name="PostEEList" localSheetId="9">[14]Лист!$A$60</definedName>
    <definedName name="PostEEList" localSheetId="10">[14]Лист!$A$60</definedName>
    <definedName name="PostEEList" localSheetId="6">[14]Лист!$A$60</definedName>
    <definedName name="PostEEList">[15]Лист!$A$60</definedName>
    <definedName name="PostTE" localSheetId="9">[14]Лист!$B$281</definedName>
    <definedName name="PostTE" localSheetId="10">[14]Лист!$B$281</definedName>
    <definedName name="PostTE" localSheetId="6">[14]Лист!$B$281</definedName>
    <definedName name="PostTE">[15]Лист!$B$281</definedName>
    <definedName name="PostTEList" localSheetId="9">[14]Лист!$A$280</definedName>
    <definedName name="PostTEList" localSheetId="10">[14]Лист!$A$280</definedName>
    <definedName name="PostTEList" localSheetId="6">[14]Лист!$A$280</definedName>
    <definedName name="PostTEList">[15]Лист!$A$280</definedName>
    <definedName name="PR_ET" localSheetId="7">[16]TEHSHEET!#REF!</definedName>
    <definedName name="PR_ET" localSheetId="8">[16]TEHSHEET!#REF!</definedName>
    <definedName name="PR_ET" localSheetId="9">[17]TEHSHEET!#REF!</definedName>
    <definedName name="PR_ET" localSheetId="10">[17]TEHSHEET!#REF!</definedName>
    <definedName name="PR_ET" localSheetId="11">[16]TEHSHEET!#REF!</definedName>
    <definedName name="PR_ET" localSheetId="12">[16]TEHSHEET!#REF!</definedName>
    <definedName name="PR_ET" localSheetId="14">[16]TEHSHEET!#REF!</definedName>
    <definedName name="PR_ET" localSheetId="6">[17]TEHSHEET!#REF!</definedName>
    <definedName name="PR_ET" localSheetId="18">[16]TEHSHEET!#REF!</definedName>
    <definedName name="PR_ET" localSheetId="19">[16]TEHSHEET!#REF!</definedName>
    <definedName name="PR_ET">[16]TEHSHEET!#REF!</definedName>
    <definedName name="PR_ET_4">#N/A</definedName>
    <definedName name="PR_OBJ_ET" localSheetId="8">[16]TEHSHEET!#REF!</definedName>
    <definedName name="PR_OBJ_ET" localSheetId="9">[17]TEHSHEET!#REF!</definedName>
    <definedName name="PR_OBJ_ET" localSheetId="10">[17]TEHSHEET!#REF!</definedName>
    <definedName name="PR_OBJ_ET" localSheetId="11">[16]TEHSHEET!#REF!</definedName>
    <definedName name="PR_OBJ_ET" localSheetId="12">[16]TEHSHEET!#REF!</definedName>
    <definedName name="PR_OBJ_ET" localSheetId="14">[16]TEHSHEET!#REF!</definedName>
    <definedName name="PR_OBJ_ET" localSheetId="6">[17]TEHSHEET!#REF!</definedName>
    <definedName name="PR_OBJ_ET">[16]TEHSHEET!#REF!</definedName>
    <definedName name="PR_OBJ_ET_4">#N/A</definedName>
    <definedName name="PR_OPT" localSheetId="7">#REF!</definedName>
    <definedName name="PR_OPT" localSheetId="8">#REF!</definedName>
    <definedName name="PR_OPT" localSheetId="11">#REF!</definedName>
    <definedName name="PR_OPT" localSheetId="12">#REF!</definedName>
    <definedName name="PR_OPT" localSheetId="14">#REF!</definedName>
    <definedName name="PR_OPT" localSheetId="16">#REF!</definedName>
    <definedName name="PR_OPT" localSheetId="2">#REF!</definedName>
    <definedName name="PR_OPT" localSheetId="5">#REF!</definedName>
    <definedName name="PR_OPT" localSheetId="6">#REF!</definedName>
    <definedName name="PR_OPT" localSheetId="18">#REF!</definedName>
    <definedName name="PR_OPT" localSheetId="19">#REF!</definedName>
    <definedName name="PR_OPT">#REF!</definedName>
    <definedName name="PR_OPT_4">"#REF!"</definedName>
    <definedName name="PR_ROZN" localSheetId="7">#REF!</definedName>
    <definedName name="PR_ROZN" localSheetId="8">#REF!</definedName>
    <definedName name="PR_ROZN" localSheetId="11">#REF!</definedName>
    <definedName name="PR_ROZN" localSheetId="12">#REF!</definedName>
    <definedName name="PR_ROZN" localSheetId="14">#REF!</definedName>
    <definedName name="PR_ROZN" localSheetId="16">#REF!</definedName>
    <definedName name="PR_ROZN" localSheetId="2">#REF!</definedName>
    <definedName name="PR_ROZN" localSheetId="5">#REF!</definedName>
    <definedName name="PR_ROZN" localSheetId="6">#REF!</definedName>
    <definedName name="PR_ROZN" localSheetId="18">#REF!</definedName>
    <definedName name="PR_ROZN" localSheetId="19">#REF!</definedName>
    <definedName name="PR_ROZN">#REF!</definedName>
    <definedName name="PR_ROZN_4">"#REF!"</definedName>
    <definedName name="pro4_3">[11]ДАННЫЕ!$C$22</definedName>
    <definedName name="pro4_4">[11]ДАННЫЕ!$C$22</definedName>
    <definedName name="pro5_3">[11]ДАННЫЕ!$C$23</definedName>
    <definedName name="pro5_4">[11]ДАННЫЕ!$C$23</definedName>
    <definedName name="ProchPotrEE" localSheetId="9">[14]Параметры!$B$11</definedName>
    <definedName name="ProchPotrEE" localSheetId="10">[14]Параметры!$B$11</definedName>
    <definedName name="ProchPotrEE" localSheetId="6">[14]Параметры!$B$11</definedName>
    <definedName name="ProchPotrEE">[15]Параметры!$B$11</definedName>
    <definedName name="ProchPotrEEList" localSheetId="9">[14]Лист!$A$180</definedName>
    <definedName name="ProchPotrEEList" localSheetId="10">[14]Лист!$A$180</definedName>
    <definedName name="ProchPotrEEList" localSheetId="6">[14]Лист!$A$180</definedName>
    <definedName name="ProchPotrEEList">[15]Лист!$A$180</definedName>
    <definedName name="ProchPotrTE" localSheetId="9">[14]Лист!$B$331</definedName>
    <definedName name="ProchPotrTE" localSheetId="10">[14]Лист!$B$331</definedName>
    <definedName name="ProchPotrTE" localSheetId="6">[14]Лист!$B$331</definedName>
    <definedName name="ProchPotrTE">[15]Лист!$B$331</definedName>
    <definedName name="ProchPotrTEList" localSheetId="9">[14]Лист!$A$330</definedName>
    <definedName name="ProchPotrTEList" localSheetId="10">[14]Лист!$A$330</definedName>
    <definedName name="ProchPotrTEList" localSheetId="6">[14]Лист!$A$330</definedName>
    <definedName name="ProchPotrTEList">[15]Лист!$A$330</definedName>
    <definedName name="Project" localSheetId="9">[51]Списки!$B$2:$B$21</definedName>
    <definedName name="Project" localSheetId="10">[51]Списки!$B$2:$B$21</definedName>
    <definedName name="Project" localSheetId="6">[51]Списки!$B$2:$B$21</definedName>
    <definedName name="Project">[49]Списки!$B$2:$B$21</definedName>
    <definedName name="PROT" localSheetId="7">#REF!,#REF!,#REF!,#REF!,#REF!,#REF!</definedName>
    <definedName name="PROT" localSheetId="8">#REF!,#REF!,#REF!,#REF!,#REF!,#REF!</definedName>
    <definedName name="PROT" localSheetId="11">#REF!,#REF!,#REF!,#REF!,#REF!,#REF!</definedName>
    <definedName name="PROT" localSheetId="12">#REF!,#REF!,#REF!,#REF!,#REF!,#REF!</definedName>
    <definedName name="PROT" localSheetId="14">#REF!,#REF!,#REF!,#REF!,#REF!,#REF!</definedName>
    <definedName name="PROT" localSheetId="16">#REF!,#REF!,#REF!,#REF!,#REF!,#REF!</definedName>
    <definedName name="PROT" localSheetId="1">#REF!,#REF!,#REF!,#REF!,#REF!,#REF!</definedName>
    <definedName name="PROT" localSheetId="2">#REF!,#REF!,#REF!,#REF!,#REF!,#REF!</definedName>
    <definedName name="PROT" localSheetId="3">#REF!,#REF!,#REF!,#REF!,#REF!,#REF!</definedName>
    <definedName name="PROT" localSheetId="4">#REF!,#REF!,#REF!,#REF!,#REF!,#REF!</definedName>
    <definedName name="PROT" localSheetId="5">#REF!,#REF!,#REF!,#REF!,#REF!,#REF!</definedName>
    <definedName name="PROT" localSheetId="6">#REF!,#REF!,#REF!,#REF!,#REF!,#REF!</definedName>
    <definedName name="PROT" localSheetId="18">#REF!,#REF!,#REF!,#REF!,#REF!,#REF!</definedName>
    <definedName name="PROT" localSheetId="19">#REF!,#REF!,#REF!,#REF!,#REF!,#REF!</definedName>
    <definedName name="PROT">#REF!,#REF!,#REF!,#REF!,#REF!,#REF!</definedName>
    <definedName name="PROT_22" localSheetId="8">P3_PROT_22,P4_PROT_22,P5_PROT_22</definedName>
    <definedName name="PROT_22" localSheetId="11">P3_PROT_22,P4_PROT_22,P5_PROT_22</definedName>
    <definedName name="PROT_22" localSheetId="12">P3_PROT_22,P4_PROT_22,P5_PROT_22</definedName>
    <definedName name="PROT_22" localSheetId="14">P3_PROT_22,P4_PROT_22,P5_PROT_22</definedName>
    <definedName name="PROT_22" localSheetId="2">P3_PROT_22,P4_PROT_22,P5_PROT_22</definedName>
    <definedName name="PROT_22" localSheetId="3">P3_PROT_22,P4_PROT_22,P5_PROT_22</definedName>
    <definedName name="PROT_22" localSheetId="4">P3_PROT_22,P4_PROT_22,P5_PROT_22</definedName>
    <definedName name="PROT_22" localSheetId="5">P3_PROT_22,P4_PROT_22,P5_PROT_22</definedName>
    <definedName name="PROT_22" localSheetId="6">P3_PROT_22,P4_PROT_22,P5_PROT_22</definedName>
    <definedName name="PROT_22">P3_PROT_22,P4_PROT_22,P5_PROT_22</definedName>
    <definedName name="protect" localSheetId="7">#REF!,#REF!,#REF!,#REF!</definedName>
    <definedName name="protect" localSheetId="8">#REF!,#REF!,#REF!,#REF!</definedName>
    <definedName name="protect" localSheetId="9">#REF!,#REF!,#REF!,#REF!</definedName>
    <definedName name="protect" localSheetId="10">#REF!,#REF!,#REF!,#REF!</definedName>
    <definedName name="protect" localSheetId="11">#REF!,#REF!,#REF!,#REF!</definedName>
    <definedName name="protect" localSheetId="12">#REF!,#REF!,#REF!,#REF!</definedName>
    <definedName name="protect" localSheetId="14">#REF!,#REF!,#REF!,#REF!</definedName>
    <definedName name="protect" localSheetId="16">#REF!,#REF!,#REF!,#REF!</definedName>
    <definedName name="protect" localSheetId="6">#REF!,#REF!,#REF!,#REF!</definedName>
    <definedName name="protect" localSheetId="18">#REF!,#REF!,#REF!,#REF!</definedName>
    <definedName name="protect" localSheetId="19">#REF!,#REF!,#REF!,#REF!</definedName>
    <definedName name="protect">#REF!,#REF!,#REF!,#REF!</definedName>
    <definedName name="prov" localSheetId="7">[6]ДАННЫЕ!#REF!</definedName>
    <definedName name="prov" localSheetId="8">[6]ДАННЫЕ!#REF!</definedName>
    <definedName name="prov" localSheetId="11">[6]ДАННЫЕ!#REF!</definedName>
    <definedName name="prov" localSheetId="12">[6]ДАННЫЕ!#REF!</definedName>
    <definedName name="prov" localSheetId="14">[6]ДАННЫЕ!#REF!</definedName>
    <definedName name="prov" localSheetId="6">[6]ДАННЫЕ!#REF!</definedName>
    <definedName name="prov" localSheetId="18">[6]ДАННЫЕ!#REF!</definedName>
    <definedName name="prov" localSheetId="19">[6]ДАННЫЕ!#REF!</definedName>
    <definedName name="prov">[6]ДАННЫЕ!#REF!</definedName>
    <definedName name="prov_3">[11]ДАННЫЕ!$C$24</definedName>
    <definedName name="prov_4">[11]ДАННЫЕ!$C$24</definedName>
    <definedName name="pshs" localSheetId="7">[6]ДАННЫЕ!#REF!</definedName>
    <definedName name="pshs" localSheetId="8">[6]ДАННЫЕ!#REF!</definedName>
    <definedName name="pshs" localSheetId="11">[6]ДАННЫЕ!#REF!</definedName>
    <definedName name="pshs" localSheetId="12">[6]ДАННЫЕ!#REF!</definedName>
    <definedName name="pshs" localSheetId="14">[6]ДАННЫЕ!#REF!</definedName>
    <definedName name="pshs" localSheetId="6">[6]ДАННЫЕ!#REF!</definedName>
    <definedName name="pshs" localSheetId="18">[6]ДАННЫЕ!#REF!</definedName>
    <definedName name="pshs" localSheetId="19">[6]ДАННЫЕ!#REF!</definedName>
    <definedName name="pshs">[6]ДАННЫЕ!#REF!</definedName>
    <definedName name="push5" localSheetId="7">'5.1 I ПР i'!push5</definedName>
    <definedName name="push5" localSheetId="9">[12]!push5</definedName>
    <definedName name="push5" localSheetId="10">[12]!push5</definedName>
    <definedName name="push5" localSheetId="11">'5.3.2.  КНР'!push5</definedName>
    <definedName name="push5" localSheetId="12">'5.3.3.  КНВВ'!push5</definedName>
    <definedName name="push5" localSheetId="16">'5.3.4.  КПО'!push5</definedName>
    <definedName name="push5" localSheetId="6">[12]!push5</definedName>
    <definedName name="push5" localSheetId="18">'Пр 5.3.5 В i корр ИП'!push5</definedName>
    <definedName name="push5" localSheetId="19">'Пр 5.3.6 IV КНК i-2'!push5</definedName>
    <definedName name="push5">[0]!push5</definedName>
    <definedName name="q" localSheetId="7">#N/A</definedName>
    <definedName name="q" localSheetId="9">#N/A</definedName>
    <definedName name="q" localSheetId="10">#N/A</definedName>
    <definedName name="q" localSheetId="11">#N/A</definedName>
    <definedName name="q" localSheetId="12">#N/A</definedName>
    <definedName name="q" localSheetId="16">#N/A</definedName>
    <definedName name="q" localSheetId="2">'Пр 2. (ПАО ФСК)'!q</definedName>
    <definedName name="q" localSheetId="3">'Пр 3. Аренда'!q</definedName>
    <definedName name="q" localSheetId="4">'Пр 3.1 Отчет Аренда'!q</definedName>
    <definedName name="q" localSheetId="5">'Пр 4. Амортизация'!q</definedName>
    <definedName name="q" localSheetId="6">#N/A</definedName>
    <definedName name="q" localSheetId="18">#N/A</definedName>
    <definedName name="q" localSheetId="19">#N/A</definedName>
    <definedName name="q">[0]!q</definedName>
    <definedName name="qasds" localSheetId="2">'Пр 2. (ПАО ФСК)'!qasds</definedName>
    <definedName name="qasds" localSheetId="3">'Пр 3. Аренда'!qasds</definedName>
    <definedName name="qasds" localSheetId="4">'Пр 3.1 Отчет Аренда'!qasds</definedName>
    <definedName name="qasds" localSheetId="5">'Пр 4. Амортизация'!qasds</definedName>
    <definedName name="qasds">[0]!qasds</definedName>
    <definedName name="qq">#N/A</definedName>
    <definedName name="qqq" localSheetId="2">'Пр 2. (ПАО ФСК)'!qqq</definedName>
    <definedName name="qqq" localSheetId="3">'Пр 3. Аренда'!qqq</definedName>
    <definedName name="qqq" localSheetId="4">'Пр 3.1 Отчет Аренда'!qqq</definedName>
    <definedName name="qqq" localSheetId="5">'Пр 4. Амортизация'!qqq</definedName>
    <definedName name="qqq">[0]!qqq</definedName>
    <definedName name="qw" localSheetId="7">'5.1 I ПР i'!qw</definedName>
    <definedName name="qw" localSheetId="9">[12]!qw</definedName>
    <definedName name="qw" localSheetId="10">[12]!qw</definedName>
    <definedName name="qw" localSheetId="11">'5.3.2.  КНР'!qw</definedName>
    <definedName name="qw" localSheetId="12">'5.3.3.  КНВВ'!qw</definedName>
    <definedName name="qw" localSheetId="16">'5.3.4.  КПО'!qw</definedName>
    <definedName name="qw" localSheetId="6">[12]!qw</definedName>
    <definedName name="qw" localSheetId="18">'Пр 5.3.5 В i корр ИП'!qw</definedName>
    <definedName name="qw" localSheetId="19">'Пр 5.3.6 IV КНК i-2'!qw</definedName>
    <definedName name="qw">[0]!qw</definedName>
    <definedName name="qwe" localSheetId="2">'Пр 2. (ПАО ФСК)'!qwe</definedName>
    <definedName name="qwe" localSheetId="3">'Пр 3. Аренда'!qwe</definedName>
    <definedName name="qwe" localSheetId="4">'Пр 3.1 Отчет Аренда'!qwe</definedName>
    <definedName name="qwe" localSheetId="5">'Пр 4. Амортизация'!qwe</definedName>
    <definedName name="qwe">[0]!qwe</definedName>
    <definedName name="qwer" localSheetId="2">'Пр 2. (ПАО ФСК)'!qwer</definedName>
    <definedName name="qwer" localSheetId="3">'Пр 3. Аренда'!qwer</definedName>
    <definedName name="qwer" localSheetId="4">'Пр 3.1 Отчет Аренда'!qwer</definedName>
    <definedName name="qwer" localSheetId="5">'Пр 4. Амортизация'!qwer</definedName>
    <definedName name="qwer">[0]!qwer</definedName>
    <definedName name="qwqwwqw" localSheetId="7">'5.1 I ПР i'!qwqwwqw</definedName>
    <definedName name="qwqwwqw" localSheetId="9">[12]!qwqwwqw</definedName>
    <definedName name="qwqwwqw" localSheetId="10">[12]!qwqwwqw</definedName>
    <definedName name="qwqwwqw" localSheetId="11">'5.3.2.  КНР'!qwqwwqw</definedName>
    <definedName name="qwqwwqw" localSheetId="12">'5.3.3.  КНВВ'!qwqwwqw</definedName>
    <definedName name="qwqwwqw" localSheetId="16">'5.3.4.  КПО'!qwqwwqw</definedName>
    <definedName name="qwqwwqw" localSheetId="6">[12]!qwqwwqw</definedName>
    <definedName name="qwqwwqw" localSheetId="18">'Пр 5.3.5 В i корр ИП'!qwqwwqw</definedName>
    <definedName name="qwqwwqw" localSheetId="19">'Пр 5.3.6 IV КНК i-2'!qwqwwqw</definedName>
    <definedName name="qwqwwqw">[0]!qwqwwqw</definedName>
    <definedName name="qwsdsd" localSheetId="7">'5.1 I ПР i'!qwsdsd</definedName>
    <definedName name="qwsdsd" localSheetId="9">[12]!qwsdsd</definedName>
    <definedName name="qwsdsd" localSheetId="10">[12]!qwsdsd</definedName>
    <definedName name="qwsdsd" localSheetId="11">'5.3.2.  КНР'!qwsdsd</definedName>
    <definedName name="qwsdsd" localSheetId="12">'5.3.3.  КНВВ'!qwsdsd</definedName>
    <definedName name="qwsdsd" localSheetId="16">'5.3.4.  КПО'!qwsdsd</definedName>
    <definedName name="qwsdsd" localSheetId="6">[12]!qwsdsd</definedName>
    <definedName name="qwsdsd" localSheetId="18">'Пр 5.3.5 В i корр ИП'!qwsdsd</definedName>
    <definedName name="qwsdsd" localSheetId="19">'Пр 5.3.6 IV КНК i-2'!qwsdsd</definedName>
    <definedName name="qwsdsd">[0]!qwsdsd</definedName>
    <definedName name="Range1" localSheetId="7">[36]ФБР!#REF!</definedName>
    <definedName name="Range1" localSheetId="8">[36]ФБР!#REF!</definedName>
    <definedName name="Range1" localSheetId="9">[37]ФБР!#REF!</definedName>
    <definedName name="Range1" localSheetId="10">[37]ФБР!#REF!</definedName>
    <definedName name="Range1" localSheetId="11">[36]ФБР!#REF!</definedName>
    <definedName name="Range1" localSheetId="12">[36]ФБР!#REF!</definedName>
    <definedName name="Range1" localSheetId="14">[36]ФБР!#REF!</definedName>
    <definedName name="Range1" localSheetId="16">[36]ФБР!#REF!</definedName>
    <definedName name="Range1" localSheetId="6">[37]ФБР!#REF!</definedName>
    <definedName name="Range1" localSheetId="18">[36]ФБР!#REF!</definedName>
    <definedName name="Range1" localSheetId="19">[36]ФБР!#REF!</definedName>
    <definedName name="Range1">[36]ФБР!#REF!</definedName>
    <definedName name="Range2" localSheetId="8">[36]ФБР!#REF!</definedName>
    <definedName name="Range2" localSheetId="9">[37]ФБР!#REF!</definedName>
    <definedName name="Range2" localSheetId="10">[37]ФБР!#REF!</definedName>
    <definedName name="Range2" localSheetId="11">[36]ФБР!#REF!</definedName>
    <definedName name="Range2" localSheetId="12">[36]ФБР!#REF!</definedName>
    <definedName name="Range2" localSheetId="14">[36]ФБР!#REF!</definedName>
    <definedName name="Range2" localSheetId="6">[37]ФБР!#REF!</definedName>
    <definedName name="Range2">[36]ФБР!#REF!</definedName>
    <definedName name="Range3" localSheetId="8">[36]ФБР!#REF!</definedName>
    <definedName name="Range3" localSheetId="9">[37]ФБР!#REF!</definedName>
    <definedName name="Range3" localSheetId="10">[37]ФБР!#REF!</definedName>
    <definedName name="Range3" localSheetId="11">[36]ФБР!#REF!</definedName>
    <definedName name="Range3" localSheetId="12">[36]ФБР!#REF!</definedName>
    <definedName name="Range3" localSheetId="14">[36]ФБР!#REF!</definedName>
    <definedName name="Range3" localSheetId="6">[37]ФБР!#REF!</definedName>
    <definedName name="Range3">[36]ФБР!#REF!</definedName>
    <definedName name="Range4" localSheetId="8">[36]ФБР!#REF!</definedName>
    <definedName name="Range4" localSheetId="9">[37]ФБР!#REF!</definedName>
    <definedName name="Range4" localSheetId="10">[37]ФБР!#REF!</definedName>
    <definedName name="Range4" localSheetId="11">[36]ФБР!#REF!</definedName>
    <definedName name="Range4" localSheetId="12">[36]ФБР!#REF!</definedName>
    <definedName name="Range4" localSheetId="14">[36]ФБР!#REF!</definedName>
    <definedName name="Range4" localSheetId="6">[37]ФБР!#REF!</definedName>
    <definedName name="Range4">[36]ФБР!#REF!</definedName>
    <definedName name="Range5" localSheetId="8">[36]ФБР!#REF!</definedName>
    <definedName name="Range5" localSheetId="9">[37]ФБР!#REF!</definedName>
    <definedName name="Range5" localSheetId="10">[37]ФБР!#REF!</definedName>
    <definedName name="Range5" localSheetId="11">[36]ФБР!#REF!</definedName>
    <definedName name="Range5" localSheetId="12">[36]ФБР!#REF!</definedName>
    <definedName name="Range5" localSheetId="14">[36]ФБР!#REF!</definedName>
    <definedName name="Range5" localSheetId="6">[37]ФБР!#REF!</definedName>
    <definedName name="Range5">[36]ФБР!#REF!</definedName>
    <definedName name="Range6" localSheetId="8">[36]ФБР!#REF!</definedName>
    <definedName name="Range6" localSheetId="9">[37]ФБР!#REF!</definedName>
    <definedName name="Range6" localSheetId="10">[37]ФБР!#REF!</definedName>
    <definedName name="Range6" localSheetId="11">[36]ФБР!#REF!</definedName>
    <definedName name="Range6" localSheetId="12">[36]ФБР!#REF!</definedName>
    <definedName name="Range6" localSheetId="14">[36]ФБР!#REF!</definedName>
    <definedName name="Range6" localSheetId="6">[37]ФБР!#REF!</definedName>
    <definedName name="Range6">[36]ФБР!#REF!</definedName>
    <definedName name="Range7" localSheetId="8">[36]ФБР!#REF!</definedName>
    <definedName name="Range7" localSheetId="9">[37]ФБР!#REF!</definedName>
    <definedName name="Range7" localSheetId="10">[37]ФБР!#REF!</definedName>
    <definedName name="Range7" localSheetId="11">[36]ФБР!#REF!</definedName>
    <definedName name="Range7" localSheetId="12">[36]ФБР!#REF!</definedName>
    <definedName name="Range7" localSheetId="14">[36]ФБР!#REF!</definedName>
    <definedName name="Range7" localSheetId="6">[37]ФБР!#REF!</definedName>
    <definedName name="Range7">[36]ФБР!#REF!</definedName>
    <definedName name="rasch_list" localSheetId="3">[31]TEHSHEET!$AA$2:$AA$3</definedName>
    <definedName name="rasch_list" localSheetId="4">[31]TEHSHEET!$AA$2:$AA$3</definedName>
    <definedName name="rasch_list" localSheetId="5">[31]TEHSHEET!$AA$2:$AA$3</definedName>
    <definedName name="rasch_list">[31]TEHSHEET!$AA$2:$AA$3</definedName>
    <definedName name="REG" localSheetId="9">[52]TEHSHEET!$B$2:$B$85</definedName>
    <definedName name="REG" localSheetId="10">[52]TEHSHEET!$B$2:$B$85</definedName>
    <definedName name="REG" localSheetId="11">[51]TEHSHEET!$B$2:$B$85</definedName>
    <definedName name="REG" localSheetId="12">[51]TEHSHEET!$B$2:$B$85</definedName>
    <definedName name="REG" localSheetId="16">[51]TEHSHEET!$B$2:$B$85</definedName>
    <definedName name="REG" localSheetId="6">[52]TEHSHEET!$B$2:$B$85</definedName>
    <definedName name="REG">[16]TEHSHEET!$B$2:$B$85</definedName>
    <definedName name="REG_4">#N/A</definedName>
    <definedName name="REG_ET" localSheetId="7">#REF!</definedName>
    <definedName name="REG_ET" localSheetId="8">#REF!</definedName>
    <definedName name="REG_ET" localSheetId="11">#REF!</definedName>
    <definedName name="REG_ET" localSheetId="12">#REF!</definedName>
    <definedName name="REG_ET" localSheetId="14">#REF!</definedName>
    <definedName name="REG_ET" localSheetId="16">#REF!</definedName>
    <definedName name="REG_ET" localSheetId="1">#REF!</definedName>
    <definedName name="REG_ET" localSheetId="2">#REF!</definedName>
    <definedName name="REG_ET" localSheetId="3">#REF!</definedName>
    <definedName name="REG_ET" localSheetId="4">#REF!</definedName>
    <definedName name="REG_ET" localSheetId="5">#REF!</definedName>
    <definedName name="REG_ET" localSheetId="6">#REF!</definedName>
    <definedName name="REG_ET" localSheetId="18">#REF!</definedName>
    <definedName name="REG_ET" localSheetId="19">#REF!</definedName>
    <definedName name="REG_ET">#REF!</definedName>
    <definedName name="REG_ET_4">"#REF!"</definedName>
    <definedName name="REG_PROT" localSheetId="7">#REF!,#REF!,#REF!,#REF!,#REF!,#REF!,#REF!</definedName>
    <definedName name="REG_PROT" localSheetId="8">#REF!,#REF!,#REF!,#REF!,#REF!,#REF!,#REF!</definedName>
    <definedName name="REG_PROT" localSheetId="9">#REF!,#REF!,#REF!,#REF!,#REF!,#REF!,#REF!</definedName>
    <definedName name="REG_PROT" localSheetId="10">#REF!,#REF!,#REF!,#REF!,#REF!,#REF!,#REF!</definedName>
    <definedName name="REG_PROT" localSheetId="11">#REF!,#REF!,#REF!,#REF!,#REF!,#REF!,#REF!</definedName>
    <definedName name="REG_PROT" localSheetId="12">#REF!,#REF!,#REF!,#REF!,#REF!,#REF!,#REF!</definedName>
    <definedName name="REG_PROT" localSheetId="14">#REF!,#REF!,#REF!,#REF!,#REF!,#REF!,#REF!</definedName>
    <definedName name="REG_PROT" localSheetId="16">#REF!,#REF!,#REF!,#REF!,#REF!,#REF!,#REF!</definedName>
    <definedName name="REG_PROT" localSheetId="1">#REF!,#REF!,#REF!,#REF!,#REF!,#REF!,#REF!</definedName>
    <definedName name="REG_PROT" localSheetId="2">#REF!,#REF!,#REF!,#REF!,#REF!,#REF!,#REF!</definedName>
    <definedName name="REG_PROT" localSheetId="3">#REF!,#REF!,#REF!,#REF!,#REF!,#REF!,#REF!</definedName>
    <definedName name="REG_PROT" localSheetId="4">#REF!,#REF!,#REF!,#REF!,#REF!,#REF!,#REF!</definedName>
    <definedName name="REG_PROT" localSheetId="5">#REF!,#REF!,#REF!,#REF!,#REF!,#REF!,#REF!</definedName>
    <definedName name="REG_PROT" localSheetId="6">#REF!,#REF!,#REF!,#REF!,#REF!,#REF!,#REF!</definedName>
    <definedName name="REG_PROT" localSheetId="18">#REF!,#REF!,#REF!,#REF!,#REF!,#REF!,#REF!</definedName>
    <definedName name="REG_PROT" localSheetId="19">#REF!,#REF!,#REF!,#REF!,#REF!,#REF!,#REF!</definedName>
    <definedName name="REG_PROT">#REF!,#REF!,#REF!,#REF!,#REF!,#REF!,#REF!</definedName>
    <definedName name="REG_PROT_4">"#REF!,#REF!,#REF!,#REF!,#REF!,#REF!,#REF!"</definedName>
    <definedName name="REGcom" localSheetId="7">#REF!</definedName>
    <definedName name="REGcom" localSheetId="8">#REF!</definedName>
    <definedName name="REGcom" localSheetId="11">#REF!</definedName>
    <definedName name="REGcom" localSheetId="12">#REF!</definedName>
    <definedName name="REGcom" localSheetId="14">#REF!</definedName>
    <definedName name="REGcom" localSheetId="16">#REF!</definedName>
    <definedName name="REGcom" localSheetId="1">#REF!</definedName>
    <definedName name="REGcom" localSheetId="2">#REF!</definedName>
    <definedName name="REGcom" localSheetId="3">#REF!</definedName>
    <definedName name="REGcom" localSheetId="4">#REF!</definedName>
    <definedName name="REGcom" localSheetId="5">#REF!</definedName>
    <definedName name="REGcom" localSheetId="6">#REF!</definedName>
    <definedName name="REGcom" localSheetId="18">#REF!</definedName>
    <definedName name="REGcom" localSheetId="19">#REF!</definedName>
    <definedName name="REGcom">#REF!</definedName>
    <definedName name="REGcom_4">"#REF!"</definedName>
    <definedName name="REGION" localSheetId="9">[53]TEHSHEET!$B$2:$B$86</definedName>
    <definedName name="REGION" localSheetId="10">[53]TEHSHEET!$B$2:$B$86</definedName>
    <definedName name="REGION" localSheetId="6">[53]TEHSHEET!$B$2:$B$86</definedName>
    <definedName name="REGION">[52]TEHSHEET!$B$2:$B$86</definedName>
    <definedName name="region_name" localSheetId="2">[31]Титульный!$F$7</definedName>
    <definedName name="region_name" localSheetId="4">[31]Титульный!$F$7</definedName>
    <definedName name="region_name" localSheetId="5">[31]Титульный!$F$7</definedName>
    <definedName name="region_name">[54]Титульный!$E$6</definedName>
    <definedName name="REGIONS" localSheetId="7">[38]TEHSHEET!$C$6:$C$89</definedName>
    <definedName name="regions" localSheetId="8">#REF!</definedName>
    <definedName name="REGIONS" localSheetId="9">[41]TEHSHEET!$C$6:$C$89</definedName>
    <definedName name="REGIONS" localSheetId="10">[41]TEHSHEET!$C$6:$C$89</definedName>
    <definedName name="REGIONS" localSheetId="11">[38]TEHSHEET!$C$6:$C$89</definedName>
    <definedName name="REGIONS" localSheetId="12">[38]TEHSHEET!$C$6:$C$89</definedName>
    <definedName name="REGIONS" localSheetId="16">[38]TEHSHEET!$C$6:$C$89</definedName>
    <definedName name="regions" localSheetId="1">#REF!</definedName>
    <definedName name="regions" localSheetId="2">#REF!</definedName>
    <definedName name="regions" localSheetId="4">#REF!</definedName>
    <definedName name="regions" localSheetId="5">#REF!</definedName>
    <definedName name="REGIONS" localSheetId="6">[41]TEHSHEET!$C$6:$C$89</definedName>
    <definedName name="REGIONS" localSheetId="18">[38]TEHSHEET!$C$6:$C$89</definedName>
    <definedName name="REGIONS" localSheetId="19">[38]TEHSHEET!$C$6:$C$89</definedName>
    <definedName name="REGIONS">[40]TEHSHEET!$C$6:$C$93</definedName>
    <definedName name="REGNUM" localSheetId="7">#REF!</definedName>
    <definedName name="REGNUM" localSheetId="8">#REF!</definedName>
    <definedName name="REGNUM" localSheetId="9">#REF!</definedName>
    <definedName name="REGNUM" localSheetId="10">#REF!</definedName>
    <definedName name="REGNUM" localSheetId="11">#REF!</definedName>
    <definedName name="REGNUM" localSheetId="12">#REF!</definedName>
    <definedName name="REGNUM" localSheetId="14">#REF!</definedName>
    <definedName name="REGNUM" localSheetId="16">#REF!</definedName>
    <definedName name="REGNUM" localSheetId="6">#REF!</definedName>
    <definedName name="REGNUM" localSheetId="18">#REF!</definedName>
    <definedName name="REGNUM" localSheetId="19">#REF!</definedName>
    <definedName name="REGNUM">#REF!</definedName>
    <definedName name="REGUL" localSheetId="7">#REF!</definedName>
    <definedName name="REGUL" localSheetId="8">#REF!</definedName>
    <definedName name="REGUL" localSheetId="11">#REF!</definedName>
    <definedName name="REGUL" localSheetId="12">#REF!</definedName>
    <definedName name="REGUL" localSheetId="14">#REF!</definedName>
    <definedName name="REGUL" localSheetId="16">#REF!</definedName>
    <definedName name="REGUL" localSheetId="2">#REF!</definedName>
    <definedName name="REGUL" localSheetId="3">#REF!</definedName>
    <definedName name="REGUL" localSheetId="4">#REF!</definedName>
    <definedName name="REGUL" localSheetId="5">#REF!</definedName>
    <definedName name="REGUL" localSheetId="6">#REF!</definedName>
    <definedName name="REGUL" localSheetId="18">#REF!</definedName>
    <definedName name="REGUL" localSheetId="19">#REF!</definedName>
    <definedName name="REGUL">#REF!</definedName>
    <definedName name="REGUL_4">"#REF!"</definedName>
    <definedName name="rerttryu" localSheetId="7" hidden="1">{#N/A,#N/A,TRUE,"Лист1";#N/A,#N/A,TRUE,"Лист2";#N/A,#N/A,TRUE,"Лист3"}</definedName>
    <definedName name="rerttryu" localSheetId="9" hidden="1">{#N/A,#N/A,TRUE,"Лист1";#N/A,#N/A,TRUE,"Лист2";#N/A,#N/A,TRUE,"Лист3"}</definedName>
    <definedName name="rerttryu" localSheetId="10" hidden="1">{#N/A,#N/A,TRUE,"Лист1";#N/A,#N/A,TRUE,"Лист2";#N/A,#N/A,TRUE,"Лист3"}</definedName>
    <definedName name="rerttryu" localSheetId="11" hidden="1">{#N/A,#N/A,TRUE,"Лист1";#N/A,#N/A,TRUE,"Лист2";#N/A,#N/A,TRUE,"Лист3"}</definedName>
    <definedName name="rerttryu" localSheetId="12" hidden="1">{#N/A,#N/A,TRUE,"Лист1";#N/A,#N/A,TRUE,"Лист2";#N/A,#N/A,TRUE,"Лист3"}</definedName>
    <definedName name="rerttryu" localSheetId="16" hidden="1">{#N/A,#N/A,TRUE,"Лист1";#N/A,#N/A,TRUE,"Лист2";#N/A,#N/A,TRUE,"Лист3"}</definedName>
    <definedName name="rerttryu" localSheetId="6" hidden="1">{#N/A,#N/A,TRUE,"Лист1";#N/A,#N/A,TRUE,"Лист2";#N/A,#N/A,TRUE,"Лист3"}</definedName>
    <definedName name="rerttryu" localSheetId="18" hidden="1">{#N/A,#N/A,TRUE,"Лист1";#N/A,#N/A,TRUE,"Лист2";#N/A,#N/A,TRUE,"Лист3"}</definedName>
    <definedName name="rerttryu" localSheetId="19" hidden="1">{#N/A,#N/A,TRUE,"Лист1";#N/A,#N/A,TRUE,"Лист2";#N/A,#N/A,TRUE,"Лист3"}</definedName>
    <definedName name="rerttryu" hidden="1">{#N/A,#N/A,TRUE,"Лист1";#N/A,#N/A,TRUE,"Лист2";#N/A,#N/A,TRUE,"Лист3"}</definedName>
    <definedName name="rezerv" localSheetId="7">[55]MAIN!#REF!</definedName>
    <definedName name="rezerv" localSheetId="8">[55]MAIN!#REF!</definedName>
    <definedName name="rezerv" localSheetId="11">[55]MAIN!#REF!</definedName>
    <definedName name="rezerv" localSheetId="12">[55]MAIN!#REF!</definedName>
    <definedName name="rezerv" localSheetId="14">[55]MAIN!#REF!</definedName>
    <definedName name="rezerv" localSheetId="6">[55]MAIN!#REF!</definedName>
    <definedName name="rezerv" localSheetId="18">[55]MAIN!#REF!</definedName>
    <definedName name="rezerv" localSheetId="19">[55]MAIN!#REF!</definedName>
    <definedName name="rezerv">[55]MAIN!#REF!</definedName>
    <definedName name="rgk" localSheetId="9">[24]FST5!$G$214:$G$217,[24]FST5!$G$219:$G$224,[24]FST5!$G$226,[24]FST5!$G$228,[24]FST5!$G$230,[24]FST5!$G$232,[24]FST5!$G$197:$G$212</definedName>
    <definedName name="rgk" localSheetId="10">[24]FST5!$G$214:$G$217,[24]FST5!$G$219:$G$224,[24]FST5!$G$226,[24]FST5!$G$228,[24]FST5!$G$230,[24]FST5!$G$232,[24]FST5!$G$197:$G$212</definedName>
    <definedName name="rgk" localSheetId="6">[24]FST5!$G$214:$G$217,[24]FST5!$G$219:$G$224,[24]FST5!$G$226,[24]FST5!$G$228,[24]FST5!$G$230,[24]FST5!$G$232,[24]FST5!$G$197:$G$212</definedName>
    <definedName name="rgk">[22]FST5!$G$214:$G$217,[22]FST5!$G$219:$G$224,[22]FST5!$G$226,[22]FST5!$G$228,[22]FST5!$G$230,[22]FST5!$G$232,[22]FST5!$G$197:$G$212</definedName>
    <definedName name="ROZN_09" localSheetId="7">'[20]2009'!#REF!</definedName>
    <definedName name="ROZN_09" localSheetId="8">'[20]2009'!#REF!</definedName>
    <definedName name="ROZN_09" localSheetId="9">'[22]2009'!#REF!</definedName>
    <definedName name="ROZN_09" localSheetId="10">'[22]2009'!#REF!</definedName>
    <definedName name="ROZN_09" localSheetId="11">'[20]2009'!#REF!</definedName>
    <definedName name="ROZN_09" localSheetId="12">'[20]2009'!#REF!</definedName>
    <definedName name="ROZN_09" localSheetId="14">'[20]2009'!#REF!</definedName>
    <definedName name="ROZN_09" localSheetId="6">'[22]2009'!#REF!</definedName>
    <definedName name="ROZN_09" localSheetId="18">'[20]2009'!#REF!</definedName>
    <definedName name="ROZN_09" localSheetId="19">'[20]2009'!#REF!</definedName>
    <definedName name="ROZN_09">'[20]2009'!#REF!</definedName>
    <definedName name="rr" localSheetId="7">#N/A</definedName>
    <definedName name="rr" localSheetId="8">'5.2 II НР i'!rr</definedName>
    <definedName name="rr" localSheetId="9">#N/A</definedName>
    <definedName name="rr" localSheetId="10">#N/A</definedName>
    <definedName name="rr" localSheetId="11">#N/A</definedName>
    <definedName name="rr" localSheetId="12">#N/A</definedName>
    <definedName name="rr" localSheetId="16">#N/A</definedName>
    <definedName name="rr" localSheetId="1">'Пр 1. Смета НВВ i'!rr</definedName>
    <definedName name="rr" localSheetId="2">'Пр 2. (ПАО ФСК)'!rr</definedName>
    <definedName name="rr" localSheetId="3">'Пр 3. Аренда'!rr</definedName>
    <definedName name="rr" localSheetId="4">'Пр 3.1 Отчет Аренда'!rr</definedName>
    <definedName name="rr" localSheetId="5">#N/A</definedName>
    <definedName name="rr" localSheetId="6">#N/A</definedName>
    <definedName name="rr" localSheetId="18">#N/A</definedName>
    <definedName name="rr" localSheetId="19">#N/A</definedName>
    <definedName name="rr">[0]!rr</definedName>
    <definedName name="ŕŕ" localSheetId="7">#N/A</definedName>
    <definedName name="ŕŕ" localSheetId="8">'5.2 II НР i'!ŕŕ</definedName>
    <definedName name="ŕŕ" localSheetId="9">#N/A</definedName>
    <definedName name="ŕŕ" localSheetId="10">#N/A</definedName>
    <definedName name="ŕŕ" localSheetId="11">#N/A</definedName>
    <definedName name="ŕŕ" localSheetId="12">#N/A</definedName>
    <definedName name="ŕŕ" localSheetId="16">#N/A</definedName>
    <definedName name="ŕŕ" localSheetId="1">'Пр 1. Смета НВВ i'!ŕŕ</definedName>
    <definedName name="ŕŕ" localSheetId="2">'Пр 2. (ПАО ФСК)'!ŕŕ</definedName>
    <definedName name="ŕŕ" localSheetId="3">'Пр 3. Аренда'!ŕŕ</definedName>
    <definedName name="ŕŕ" localSheetId="4">'Пр 3.1 Отчет Аренда'!ŕŕ</definedName>
    <definedName name="ŕŕ" localSheetId="5">#N/A</definedName>
    <definedName name="ŕŕ" localSheetId="6">#N/A</definedName>
    <definedName name="ŕŕ" localSheetId="18">#N/A</definedName>
    <definedName name="ŕŕ" localSheetId="19">#N/A</definedName>
    <definedName name="ŕŕ">[0]!ŕŕ</definedName>
    <definedName name="rr_4">"'рт-передача'!rr"</definedName>
    <definedName name="ŕŕ_4">"'рт-передача'!ŕŕ"</definedName>
    <definedName name="RRE" localSheetId="7">#REF!</definedName>
    <definedName name="RRE" localSheetId="8">#REF!</definedName>
    <definedName name="RRE" localSheetId="11">#REF!</definedName>
    <definedName name="RRE" localSheetId="12">#REF!</definedName>
    <definedName name="RRE" localSheetId="14">#REF!</definedName>
    <definedName name="RRE" localSheetId="16">#REF!</definedName>
    <definedName name="RRE" localSheetId="1">#REF!</definedName>
    <definedName name="RRE" localSheetId="2">#REF!</definedName>
    <definedName name="RRE" localSheetId="3">#REF!</definedName>
    <definedName name="RRE" localSheetId="4">#REF!</definedName>
    <definedName name="RRE" localSheetId="5">#REF!</definedName>
    <definedName name="RRE" localSheetId="6">#REF!</definedName>
    <definedName name="RRE" localSheetId="18">#REF!</definedName>
    <definedName name="RRE" localSheetId="19">#REF!</definedName>
    <definedName name="RRE">#REF!</definedName>
    <definedName name="RRE_4">"#REF!"</definedName>
    <definedName name="rrr" localSheetId="9">[56]Справочники!$B$23:$B$26</definedName>
    <definedName name="rrr" localSheetId="10">[56]Справочники!$B$23:$B$26</definedName>
    <definedName name="rrr" localSheetId="6">[56]Справочники!$B$23:$B$26</definedName>
    <definedName name="rrr">[57]Справочники!$B$23:$B$26</definedName>
    <definedName name="rrtdrdrdsf" localSheetId="7" hidden="1">{#N/A,#N/A,TRUE,"Лист1";#N/A,#N/A,TRUE,"Лист2";#N/A,#N/A,TRUE,"Лист3"}</definedName>
    <definedName name="rrtdrdrdsf" localSheetId="9" hidden="1">{#N/A,#N/A,TRUE,"Лист1";#N/A,#N/A,TRUE,"Лист2";#N/A,#N/A,TRUE,"Лист3"}</definedName>
    <definedName name="rrtdrdrdsf" localSheetId="10" hidden="1">{#N/A,#N/A,TRUE,"Лист1";#N/A,#N/A,TRUE,"Лист2";#N/A,#N/A,TRUE,"Лист3"}</definedName>
    <definedName name="rrtdrdrdsf" localSheetId="11" hidden="1">{#N/A,#N/A,TRUE,"Лист1";#N/A,#N/A,TRUE,"Лист2";#N/A,#N/A,TRUE,"Лист3"}</definedName>
    <definedName name="rrtdrdrdsf" localSheetId="12" hidden="1">{#N/A,#N/A,TRUE,"Лист1";#N/A,#N/A,TRUE,"Лист2";#N/A,#N/A,TRUE,"Лист3"}</definedName>
    <definedName name="rrtdrdrdsf" localSheetId="16" hidden="1">{#N/A,#N/A,TRUE,"Лист1";#N/A,#N/A,TRUE,"Лист2";#N/A,#N/A,TRUE,"Лист3"}</definedName>
    <definedName name="rrtdrdrdsf" localSheetId="6" hidden="1">{#N/A,#N/A,TRUE,"Лист1";#N/A,#N/A,TRUE,"Лист2";#N/A,#N/A,TRUE,"Лист3"}</definedName>
    <definedName name="rrtdrdrdsf" localSheetId="18" hidden="1">{#N/A,#N/A,TRUE,"Лист1";#N/A,#N/A,TRUE,"Лист2";#N/A,#N/A,TRUE,"Лист3"}</definedName>
    <definedName name="rrtdrdrdsf" localSheetId="19" hidden="1">{#N/A,#N/A,TRUE,"Лист1";#N/A,#N/A,TRUE,"Лист2";#N/A,#N/A,TRUE,"Лист3"}</definedName>
    <definedName name="rrtdrdrdsf" hidden="1">{#N/A,#N/A,TRUE,"Лист1";#N/A,#N/A,TRUE,"Лист2";#N/A,#N/A,TRUE,"Лист3"}</definedName>
    <definedName name="rrtget6">#N/A</definedName>
    <definedName name="rsk_list" localSheetId="9">[58]Info!$C$4:$C$25</definedName>
    <definedName name="rsk_list" localSheetId="10">[58]Info!$C$4:$C$25</definedName>
    <definedName name="rsk_list" localSheetId="6">[58]Info!$C$4:$C$25</definedName>
    <definedName name="rsk_list">[59]Info!$C$4:$C$25</definedName>
    <definedName name="rt" localSheetId="7">#N/A</definedName>
    <definedName name="rt" localSheetId="9">#N/A</definedName>
    <definedName name="rt" localSheetId="10">#N/A</definedName>
    <definedName name="rt" localSheetId="11">#N/A</definedName>
    <definedName name="rt" localSheetId="12">#N/A</definedName>
    <definedName name="rt" localSheetId="16">#N/A</definedName>
    <definedName name="rt" localSheetId="2">'Пр 2. (ПАО ФСК)'!rt</definedName>
    <definedName name="rt" localSheetId="3">'Пр 3. Аренда'!rt</definedName>
    <definedName name="rt" localSheetId="4">'Пр 3.1 Отчет Аренда'!rt</definedName>
    <definedName name="rt" localSheetId="5">'Пр 4. Амортизация'!rt</definedName>
    <definedName name="rt" localSheetId="6">#N/A</definedName>
    <definedName name="rt" localSheetId="18">#N/A</definedName>
    <definedName name="rt" localSheetId="19">#N/A</definedName>
    <definedName name="rt">[0]!rt</definedName>
    <definedName name="rtiroeti" localSheetId="7">'5.1 I ПР i'!rtiroeti</definedName>
    <definedName name="rtiroeti" localSheetId="9">[12]!rtiroeti</definedName>
    <definedName name="rtiroeti" localSheetId="10">[12]!rtiroeti</definedName>
    <definedName name="rtiroeti" localSheetId="11">'5.3.2.  КНР'!rtiroeti</definedName>
    <definedName name="rtiroeti" localSheetId="12">'5.3.3.  КНВВ'!rtiroeti</definedName>
    <definedName name="rtiroeti" localSheetId="16">'5.3.4.  КПО'!rtiroeti</definedName>
    <definedName name="rtiroeti" localSheetId="6">[12]!rtiroeti</definedName>
    <definedName name="rtiroeti" localSheetId="18">'Пр 5.3.5 В i корр ИП'!rtiroeti</definedName>
    <definedName name="rtiroeti" localSheetId="19">'Пр 5.3.6 IV КНК i-2'!rtiroeti</definedName>
    <definedName name="rtiroeti">[0]!rtiroeti</definedName>
    <definedName name="S1_" localSheetId="7">#REF!</definedName>
    <definedName name="S1_" localSheetId="8">#REF!</definedName>
    <definedName name="S1_" localSheetId="11">#REF!</definedName>
    <definedName name="S1_" localSheetId="12">#REF!</definedName>
    <definedName name="S1_" localSheetId="14">#REF!</definedName>
    <definedName name="S1_" localSheetId="16">#REF!</definedName>
    <definedName name="S1_" localSheetId="2">#REF!</definedName>
    <definedName name="S1_" localSheetId="4">#REF!</definedName>
    <definedName name="S1_" localSheetId="5">#REF!</definedName>
    <definedName name="S1_" localSheetId="6">#REF!</definedName>
    <definedName name="S1_" localSheetId="18">#REF!</definedName>
    <definedName name="S1_" localSheetId="19">#REF!</definedName>
    <definedName name="S1_">#REF!</definedName>
    <definedName name="S10_" localSheetId="7">#REF!</definedName>
    <definedName name="S10_" localSheetId="8">#REF!</definedName>
    <definedName name="S10_" localSheetId="11">#REF!</definedName>
    <definedName name="S10_" localSheetId="12">#REF!</definedName>
    <definedName name="S10_" localSheetId="14">#REF!</definedName>
    <definedName name="S10_" localSheetId="16">#REF!</definedName>
    <definedName name="S10_" localSheetId="2">#REF!</definedName>
    <definedName name="S10_" localSheetId="4">#REF!</definedName>
    <definedName name="S10_" localSheetId="5">#REF!</definedName>
    <definedName name="S10_" localSheetId="6">#REF!</definedName>
    <definedName name="S10_" localSheetId="18">#REF!</definedName>
    <definedName name="S10_" localSheetId="19">#REF!</definedName>
    <definedName name="S10_">#REF!</definedName>
    <definedName name="S11_" localSheetId="7">#REF!</definedName>
    <definedName name="S11_" localSheetId="8">#REF!</definedName>
    <definedName name="S11_" localSheetId="11">#REF!</definedName>
    <definedName name="S11_" localSheetId="12">#REF!</definedName>
    <definedName name="S11_" localSheetId="14">#REF!</definedName>
    <definedName name="S11_" localSheetId="16">#REF!</definedName>
    <definedName name="S11_" localSheetId="2">#REF!</definedName>
    <definedName name="S11_" localSheetId="4">#REF!</definedName>
    <definedName name="S11_" localSheetId="5">#REF!</definedName>
    <definedName name="S11_" localSheetId="6">#REF!</definedName>
    <definedName name="S11_" localSheetId="18">#REF!</definedName>
    <definedName name="S11_" localSheetId="19">#REF!</definedName>
    <definedName name="S11_">#REF!</definedName>
    <definedName name="S12_" localSheetId="7">#REF!</definedName>
    <definedName name="S12_" localSheetId="8">#REF!</definedName>
    <definedName name="S12_" localSheetId="11">#REF!</definedName>
    <definedName name="S12_" localSheetId="12">#REF!</definedName>
    <definedName name="S12_" localSheetId="14">#REF!</definedName>
    <definedName name="S12_" localSheetId="16">#REF!</definedName>
    <definedName name="S12_" localSheetId="2">#REF!</definedName>
    <definedName name="S12_" localSheetId="4">#REF!</definedName>
    <definedName name="S12_" localSheetId="5">#REF!</definedName>
    <definedName name="S12_" localSheetId="6">#REF!</definedName>
    <definedName name="S12_" localSheetId="18">#REF!</definedName>
    <definedName name="S12_" localSheetId="19">#REF!</definedName>
    <definedName name="S12_">#REF!</definedName>
    <definedName name="S13_" localSheetId="7">#REF!</definedName>
    <definedName name="S13_" localSheetId="8">#REF!</definedName>
    <definedName name="S13_" localSheetId="11">#REF!</definedName>
    <definedName name="S13_" localSheetId="12">#REF!</definedName>
    <definedName name="S13_" localSheetId="14">#REF!</definedName>
    <definedName name="S13_" localSheetId="16">#REF!</definedName>
    <definedName name="S13_" localSheetId="2">#REF!</definedName>
    <definedName name="S13_" localSheetId="4">#REF!</definedName>
    <definedName name="S13_" localSheetId="5">#REF!</definedName>
    <definedName name="S13_" localSheetId="6">#REF!</definedName>
    <definedName name="S13_" localSheetId="18">#REF!</definedName>
    <definedName name="S13_" localSheetId="19">#REF!</definedName>
    <definedName name="S13_">#REF!</definedName>
    <definedName name="S14_" localSheetId="7">#REF!</definedName>
    <definedName name="S14_" localSheetId="8">#REF!</definedName>
    <definedName name="S14_" localSheetId="11">#REF!</definedName>
    <definedName name="S14_" localSheetId="12">#REF!</definedName>
    <definedName name="S14_" localSheetId="14">#REF!</definedName>
    <definedName name="S14_" localSheetId="16">#REF!</definedName>
    <definedName name="S14_" localSheetId="2">#REF!</definedName>
    <definedName name="S14_" localSheetId="4">#REF!</definedName>
    <definedName name="S14_" localSheetId="5">#REF!</definedName>
    <definedName name="S14_" localSheetId="6">#REF!</definedName>
    <definedName name="S14_" localSheetId="18">#REF!</definedName>
    <definedName name="S14_" localSheetId="19">#REF!</definedName>
    <definedName name="S14_">#REF!</definedName>
    <definedName name="S15_" localSheetId="7">#REF!</definedName>
    <definedName name="S15_" localSheetId="8">#REF!</definedName>
    <definedName name="S15_" localSheetId="11">#REF!</definedName>
    <definedName name="S15_" localSheetId="12">#REF!</definedName>
    <definedName name="S15_" localSheetId="14">#REF!</definedName>
    <definedName name="S15_" localSheetId="16">#REF!</definedName>
    <definedName name="S15_" localSheetId="2">#REF!</definedName>
    <definedName name="S15_" localSheetId="4">#REF!</definedName>
    <definedName name="S15_" localSheetId="5">#REF!</definedName>
    <definedName name="S15_" localSheetId="6">#REF!</definedName>
    <definedName name="S15_" localSheetId="18">#REF!</definedName>
    <definedName name="S15_" localSheetId="19">#REF!</definedName>
    <definedName name="S15_">#REF!</definedName>
    <definedName name="S16_" localSheetId="7">#REF!</definedName>
    <definedName name="S16_" localSheetId="8">#REF!</definedName>
    <definedName name="S16_" localSheetId="11">#REF!</definedName>
    <definedName name="S16_" localSheetId="12">#REF!</definedName>
    <definedName name="S16_" localSheetId="14">#REF!</definedName>
    <definedName name="S16_" localSheetId="16">#REF!</definedName>
    <definedName name="S16_" localSheetId="2">#REF!</definedName>
    <definedName name="S16_" localSheetId="4">#REF!</definedName>
    <definedName name="S16_" localSheetId="5">#REF!</definedName>
    <definedName name="S16_" localSheetId="6">#REF!</definedName>
    <definedName name="S16_" localSheetId="18">#REF!</definedName>
    <definedName name="S16_" localSheetId="19">#REF!</definedName>
    <definedName name="S16_">#REF!</definedName>
    <definedName name="S17_" localSheetId="7">#REF!</definedName>
    <definedName name="S17_" localSheetId="8">#REF!</definedName>
    <definedName name="S17_" localSheetId="11">#REF!</definedName>
    <definedName name="S17_" localSheetId="12">#REF!</definedName>
    <definedName name="S17_" localSheetId="14">#REF!</definedName>
    <definedName name="S17_" localSheetId="16">#REF!</definedName>
    <definedName name="S17_" localSheetId="2">#REF!</definedName>
    <definedName name="S17_" localSheetId="4">#REF!</definedName>
    <definedName name="S17_" localSheetId="5">#REF!</definedName>
    <definedName name="S17_" localSheetId="6">#REF!</definedName>
    <definedName name="S17_" localSheetId="18">#REF!</definedName>
    <definedName name="S17_" localSheetId="19">#REF!</definedName>
    <definedName name="S17_">#REF!</definedName>
    <definedName name="S18_" localSheetId="7">#REF!</definedName>
    <definedName name="S18_" localSheetId="8">#REF!</definedName>
    <definedName name="S18_" localSheetId="11">#REF!</definedName>
    <definedName name="S18_" localSheetId="12">#REF!</definedName>
    <definedName name="S18_" localSheetId="14">#REF!</definedName>
    <definedName name="S18_" localSheetId="16">#REF!</definedName>
    <definedName name="S18_" localSheetId="2">#REF!</definedName>
    <definedName name="S18_" localSheetId="4">#REF!</definedName>
    <definedName name="S18_" localSheetId="5">#REF!</definedName>
    <definedName name="S18_" localSheetId="6">#REF!</definedName>
    <definedName name="S18_" localSheetId="18">#REF!</definedName>
    <definedName name="S18_" localSheetId="19">#REF!</definedName>
    <definedName name="S18_">#REF!</definedName>
    <definedName name="S19_" localSheetId="7">#REF!</definedName>
    <definedName name="S19_" localSheetId="8">#REF!</definedName>
    <definedName name="S19_" localSheetId="11">#REF!</definedName>
    <definedName name="S19_" localSheetId="12">#REF!</definedName>
    <definedName name="S19_" localSheetId="14">#REF!</definedName>
    <definedName name="S19_" localSheetId="16">#REF!</definedName>
    <definedName name="S19_" localSheetId="2">#REF!</definedName>
    <definedName name="S19_" localSheetId="4">#REF!</definedName>
    <definedName name="S19_" localSheetId="5">#REF!</definedName>
    <definedName name="S19_" localSheetId="6">#REF!</definedName>
    <definedName name="S19_" localSheetId="18">#REF!</definedName>
    <definedName name="S19_" localSheetId="19">#REF!</definedName>
    <definedName name="S19_">#REF!</definedName>
    <definedName name="S2_" localSheetId="7">#REF!</definedName>
    <definedName name="S2_" localSheetId="8">#REF!</definedName>
    <definedName name="S2_" localSheetId="11">#REF!</definedName>
    <definedName name="S2_" localSheetId="12">#REF!</definedName>
    <definedName name="S2_" localSheetId="14">#REF!</definedName>
    <definedName name="S2_" localSheetId="16">#REF!</definedName>
    <definedName name="S2_" localSheetId="2">#REF!</definedName>
    <definedName name="S2_" localSheetId="4">#REF!</definedName>
    <definedName name="S2_" localSheetId="5">#REF!</definedName>
    <definedName name="S2_" localSheetId="6">#REF!</definedName>
    <definedName name="S2_" localSheetId="18">#REF!</definedName>
    <definedName name="S2_" localSheetId="19">#REF!</definedName>
    <definedName name="S2_">#REF!</definedName>
    <definedName name="S20_" localSheetId="7">#REF!</definedName>
    <definedName name="S20_" localSheetId="8">#REF!</definedName>
    <definedName name="S20_" localSheetId="11">#REF!</definedName>
    <definedName name="S20_" localSheetId="12">#REF!</definedName>
    <definedName name="S20_" localSheetId="14">#REF!</definedName>
    <definedName name="S20_" localSheetId="16">#REF!</definedName>
    <definedName name="S20_" localSheetId="2">#REF!</definedName>
    <definedName name="S20_" localSheetId="4">#REF!</definedName>
    <definedName name="S20_" localSheetId="5">#REF!</definedName>
    <definedName name="S20_" localSheetId="6">#REF!</definedName>
    <definedName name="S20_" localSheetId="18">#REF!</definedName>
    <definedName name="S20_" localSheetId="19">#REF!</definedName>
    <definedName name="S20_">#REF!</definedName>
    <definedName name="S3_" localSheetId="7">#REF!</definedName>
    <definedName name="S3_" localSheetId="8">#REF!</definedName>
    <definedName name="S3_" localSheetId="11">#REF!</definedName>
    <definedName name="S3_" localSheetId="12">#REF!</definedName>
    <definedName name="S3_" localSheetId="14">#REF!</definedName>
    <definedName name="S3_" localSheetId="16">#REF!</definedName>
    <definedName name="S3_" localSheetId="2">#REF!</definedName>
    <definedName name="S3_" localSheetId="4">#REF!</definedName>
    <definedName name="S3_" localSheetId="5">#REF!</definedName>
    <definedName name="S3_" localSheetId="6">#REF!</definedName>
    <definedName name="S3_" localSheetId="18">#REF!</definedName>
    <definedName name="S3_" localSheetId="19">#REF!</definedName>
    <definedName name="S3_">#REF!</definedName>
    <definedName name="S4_" localSheetId="7">#REF!</definedName>
    <definedName name="S4_" localSheetId="8">#REF!</definedName>
    <definedName name="S4_" localSheetId="11">#REF!</definedName>
    <definedName name="S4_" localSheetId="12">#REF!</definedName>
    <definedName name="S4_" localSheetId="14">#REF!</definedName>
    <definedName name="S4_" localSheetId="16">#REF!</definedName>
    <definedName name="S4_" localSheetId="2">#REF!</definedName>
    <definedName name="S4_" localSheetId="4">#REF!</definedName>
    <definedName name="S4_" localSheetId="5">#REF!</definedName>
    <definedName name="S4_" localSheetId="6">#REF!</definedName>
    <definedName name="S4_" localSheetId="18">#REF!</definedName>
    <definedName name="S4_" localSheetId="19">#REF!</definedName>
    <definedName name="S4_">#REF!</definedName>
    <definedName name="S5_" localSheetId="7">#REF!</definedName>
    <definedName name="S5_" localSheetId="8">#REF!</definedName>
    <definedName name="S5_" localSheetId="11">#REF!</definedName>
    <definedName name="S5_" localSheetId="12">#REF!</definedName>
    <definedName name="S5_" localSheetId="14">#REF!</definedName>
    <definedName name="S5_" localSheetId="16">#REF!</definedName>
    <definedName name="S5_" localSheetId="2">#REF!</definedName>
    <definedName name="S5_" localSheetId="4">#REF!</definedName>
    <definedName name="S5_" localSheetId="5">#REF!</definedName>
    <definedName name="S5_" localSheetId="6">#REF!</definedName>
    <definedName name="S5_" localSheetId="18">#REF!</definedName>
    <definedName name="S5_" localSheetId="19">#REF!</definedName>
    <definedName name="S5_">#REF!</definedName>
    <definedName name="S6_" localSheetId="7">#REF!</definedName>
    <definedName name="S6_" localSheetId="8">#REF!</definedName>
    <definedName name="S6_" localSheetId="11">#REF!</definedName>
    <definedName name="S6_" localSheetId="12">#REF!</definedName>
    <definedName name="S6_" localSheetId="14">#REF!</definedName>
    <definedName name="S6_" localSheetId="16">#REF!</definedName>
    <definedName name="S6_" localSheetId="2">#REF!</definedName>
    <definedName name="S6_" localSheetId="4">#REF!</definedName>
    <definedName name="S6_" localSheetId="5">#REF!</definedName>
    <definedName name="S6_" localSheetId="6">#REF!</definedName>
    <definedName name="S6_" localSheetId="18">#REF!</definedName>
    <definedName name="S6_" localSheetId="19">#REF!</definedName>
    <definedName name="S6_">#REF!</definedName>
    <definedName name="S7_" localSheetId="7">#REF!</definedName>
    <definedName name="S7_" localSheetId="8">#REF!</definedName>
    <definedName name="S7_" localSheetId="11">#REF!</definedName>
    <definedName name="S7_" localSheetId="12">#REF!</definedName>
    <definedName name="S7_" localSheetId="14">#REF!</definedName>
    <definedName name="S7_" localSheetId="16">#REF!</definedName>
    <definedName name="S7_" localSheetId="2">#REF!</definedName>
    <definedName name="S7_" localSheetId="4">#REF!</definedName>
    <definedName name="S7_" localSheetId="5">#REF!</definedName>
    <definedName name="S7_" localSheetId="6">#REF!</definedName>
    <definedName name="S7_" localSheetId="18">#REF!</definedName>
    <definedName name="S7_" localSheetId="19">#REF!</definedName>
    <definedName name="S7_">#REF!</definedName>
    <definedName name="S8_" localSheetId="7">#REF!</definedName>
    <definedName name="S8_" localSheetId="8">#REF!</definedName>
    <definedName name="S8_" localSheetId="11">#REF!</definedName>
    <definedName name="S8_" localSheetId="12">#REF!</definedName>
    <definedName name="S8_" localSheetId="14">#REF!</definedName>
    <definedName name="S8_" localSheetId="16">#REF!</definedName>
    <definedName name="S8_" localSheetId="2">#REF!</definedName>
    <definedName name="S8_" localSheetId="4">#REF!</definedName>
    <definedName name="S8_" localSheetId="5">#REF!</definedName>
    <definedName name="S8_" localSheetId="6">#REF!</definedName>
    <definedName name="S8_" localSheetId="18">#REF!</definedName>
    <definedName name="S8_" localSheetId="19">#REF!</definedName>
    <definedName name="S8_">#REF!</definedName>
    <definedName name="S9_" localSheetId="7">#REF!</definedName>
    <definedName name="S9_" localSheetId="8">#REF!</definedName>
    <definedName name="S9_" localSheetId="11">#REF!</definedName>
    <definedName name="S9_" localSheetId="12">#REF!</definedName>
    <definedName name="S9_" localSheetId="14">#REF!</definedName>
    <definedName name="S9_" localSheetId="16">#REF!</definedName>
    <definedName name="S9_" localSheetId="2">#REF!</definedName>
    <definedName name="S9_" localSheetId="4">#REF!</definedName>
    <definedName name="S9_" localSheetId="5">#REF!</definedName>
    <definedName name="S9_" localSheetId="6">#REF!</definedName>
    <definedName name="S9_" localSheetId="18">#REF!</definedName>
    <definedName name="S9_" localSheetId="19">#REF!</definedName>
    <definedName name="S9_">#REF!</definedName>
    <definedName name="sadfsd" localSheetId="9">[60]t_настройки!$I$88</definedName>
    <definedName name="sadfsd" localSheetId="10">[60]t_настройки!$I$88</definedName>
    <definedName name="sadfsd" localSheetId="6">[60]t_настройки!$I$88</definedName>
    <definedName name="sadfsd">[61]t_настройки!$I$88</definedName>
    <definedName name="SAPBEXrevision" hidden="1">1</definedName>
    <definedName name="SAPBEXsysID" hidden="1">"BW2"</definedName>
    <definedName name="SAPBEXwbID" hidden="1">"479GSPMTNK9HM4ZSIVE5K2SH6"</definedName>
    <definedName name="sasasa" localSheetId="7">'5.1 I ПР i'!sasasa</definedName>
    <definedName name="sasasa" localSheetId="9">[12]!sasasa</definedName>
    <definedName name="sasasa" localSheetId="10">[12]!sasasa</definedName>
    <definedName name="sasasa" localSheetId="11">'5.3.2.  КНР'!sasasa</definedName>
    <definedName name="sasasa" localSheetId="12">'5.3.3.  КНВВ'!sasasa</definedName>
    <definedName name="sasasa" localSheetId="16">'5.3.4.  КПО'!sasasa</definedName>
    <definedName name="sasasa" localSheetId="6">[12]!sasasa</definedName>
    <definedName name="sasasa" localSheetId="18">'Пр 5.3.5 В i корр ИП'!sasasa</definedName>
    <definedName name="sasasa" localSheetId="19">'Пр 5.3.6 IV КНК i-2'!sasasa</definedName>
    <definedName name="sasasa">[0]!sasasa</definedName>
    <definedName name="sasf" localSheetId="7">'5.1 I ПР i'!sasf</definedName>
    <definedName name="sasf" localSheetId="9">[12]!sasf</definedName>
    <definedName name="sasf" localSheetId="10">[12]!sasf</definedName>
    <definedName name="sasf" localSheetId="11">'5.3.2.  КНР'!sasf</definedName>
    <definedName name="sasf" localSheetId="12">'5.3.3.  КНВВ'!sasf</definedName>
    <definedName name="sasf" localSheetId="16">'5.3.4.  КПО'!sasf</definedName>
    <definedName name="sasf" localSheetId="6">[12]!sasf</definedName>
    <definedName name="sasf" localSheetId="18">'Пр 5.3.5 В i корр ИП'!sasf</definedName>
    <definedName name="sasf" localSheetId="19">'Пр 5.3.6 IV КНК i-2'!sasf</definedName>
    <definedName name="sasf">[0]!sasf</definedName>
    <definedName name="SBT_ET" localSheetId="7">#REF!</definedName>
    <definedName name="SBT_ET" localSheetId="8">#REF!</definedName>
    <definedName name="SBT_ET" localSheetId="11">#REF!</definedName>
    <definedName name="SBT_ET" localSheetId="12">#REF!</definedName>
    <definedName name="SBT_ET" localSheetId="14">#REF!</definedName>
    <definedName name="SBT_ET" localSheetId="16">#REF!</definedName>
    <definedName name="SBT_ET" localSheetId="1">#REF!</definedName>
    <definedName name="SBT_ET" localSheetId="2">#REF!</definedName>
    <definedName name="SBT_ET" localSheetId="3">#REF!</definedName>
    <definedName name="SBT_ET" localSheetId="4">#REF!</definedName>
    <definedName name="SBT_ET" localSheetId="5">#REF!</definedName>
    <definedName name="SBT_ET" localSheetId="6">#REF!</definedName>
    <definedName name="SBT_ET" localSheetId="18">#REF!</definedName>
    <definedName name="SBT_ET" localSheetId="19">#REF!</definedName>
    <definedName name="SBT_ET">#REF!</definedName>
    <definedName name="SBT_ET_4">"#REF!"</definedName>
    <definedName name="SBT_PROT" localSheetId="7">#REF!,#REF!,#REF!,#REF!,'5.1 I ПР i'!P1_SBT_PROT</definedName>
    <definedName name="SBT_PROT" localSheetId="8">#REF!,#REF!,#REF!,#REF!,'5.2 II НР i'!P1_SBT_PROT</definedName>
    <definedName name="SBT_PROT" localSheetId="9">#REF!,#REF!,#REF!,#REF!,[12]!P1_SBT_PROT</definedName>
    <definedName name="SBT_PROT" localSheetId="10">#REF!,#REF!,#REF!,#REF!,[12]!P1_SBT_PROT</definedName>
    <definedName name="SBT_PROT" localSheetId="11">#N/A</definedName>
    <definedName name="SBT_PROT" localSheetId="12">#N/A</definedName>
    <definedName name="SBT_PROT" localSheetId="14">#REF!,#REF!,#REF!,#REF!,'5.3.3.2'!P1_SBT_PROT</definedName>
    <definedName name="SBT_PROT" localSheetId="16">#N/A</definedName>
    <definedName name="SBT_PROT" localSheetId="1">#REF!,#REF!,#REF!,#REF!,'Пр 1. Смета НВВ i'!P1_SBT_PROT</definedName>
    <definedName name="SBT_PROT" localSheetId="2">#REF!,#REF!,#REF!,#REF!,'Пр 2. (ПАО ФСК)'!P1_SBT_PROT</definedName>
    <definedName name="SBT_PROT" localSheetId="3">#N/A</definedName>
    <definedName name="SBT_PROT" localSheetId="4">#REF!,#REF!,#REF!,#REF!,'Пр 3.1 Отчет Аренда'!P1_SBT_PROT</definedName>
    <definedName name="SBT_PROT" localSheetId="5">#REF!,#REF!,#REF!,#REF!,'Пр 4. Амортизация'!P1_SBT_PROT</definedName>
    <definedName name="SBT_PROT" localSheetId="6">#REF!,#REF!,#REF!,#REF!,[12]!P1_SBT_PROT</definedName>
    <definedName name="SBT_PROT" localSheetId="18">#REF!,#REF!,#REF!,#REF!,'Пр 5.3.5 В i корр ИП'!P1_SBT_PROT</definedName>
    <definedName name="SBT_PROT" localSheetId="19">#REF!,#REF!,#REF!,#REF!,'Пр 5.3.6 IV КНК i-2'!P1_SBT_PROT</definedName>
    <definedName name="SBT_PROT">#REF!,#REF!,#REF!,#REF!,[0]!P1_SBT_PROT</definedName>
    <definedName name="SBT_PROT_4">"#REF!,#REF!,#REF!,#REF!,P1_SBT_PROT"</definedName>
    <definedName name="SBTcom" localSheetId="7">#REF!</definedName>
    <definedName name="SBTcom" localSheetId="8">#REF!</definedName>
    <definedName name="SBTcom" localSheetId="11">#REF!</definedName>
    <definedName name="SBTcom" localSheetId="12">#REF!</definedName>
    <definedName name="SBTcom" localSheetId="14">#REF!</definedName>
    <definedName name="SBTcom" localSheetId="16">#REF!</definedName>
    <definedName name="SBTcom" localSheetId="1">#REF!</definedName>
    <definedName name="SBTcom" localSheetId="2">#REF!</definedName>
    <definedName name="SBTcom" localSheetId="3">#REF!</definedName>
    <definedName name="SBTcom" localSheetId="4">#REF!</definedName>
    <definedName name="SBTcom" localSheetId="5">#REF!</definedName>
    <definedName name="SBTcom" localSheetId="6">#REF!</definedName>
    <definedName name="SBTcom" localSheetId="18">#REF!</definedName>
    <definedName name="SBTcom" localSheetId="19">#REF!</definedName>
    <definedName name="SBTcom">#REF!</definedName>
    <definedName name="SBTcom_4">"#REF!"</definedName>
    <definedName name="sbyt" localSheetId="9">[24]FST5!$G$70:$G$75,[24]FST5!$G$77:$G$78,[24]FST5!$G$80:$G$83,[24]FST5!$G$85,[24]FST5!$G$87:$G$91,[24]FST5!$G$93,[24]FST5!$G$95:$G$97,[24]FST5!$G$52:$G$68</definedName>
    <definedName name="sbyt" localSheetId="10">[24]FST5!$G$70:$G$75,[24]FST5!$G$77:$G$78,[24]FST5!$G$80:$G$83,[24]FST5!$G$85,[24]FST5!$G$87:$G$91,[24]FST5!$G$93,[24]FST5!$G$95:$G$97,[24]FST5!$G$52:$G$68</definedName>
    <definedName name="sbyt" localSheetId="6">[24]FST5!$G$70:$G$75,[24]FST5!$G$77:$G$78,[24]FST5!$G$80:$G$83,[24]FST5!$G$85,[24]FST5!$G$87:$G$91,[24]FST5!$G$93,[24]FST5!$G$95:$G$97,[24]FST5!$G$52:$G$68</definedName>
    <definedName name="sbyt">[22]FST5!$G$70:$G$75,[22]FST5!$G$77:$G$78,[22]FST5!$G$80:$G$83,[22]FST5!$G$85,[22]FST5!$G$87:$G$91,[22]FST5!$G$93,[22]FST5!$G$95:$G$97,[22]FST5!$G$52:$G$68</definedName>
    <definedName name="SCENARIOS" localSheetId="7">[38]TEHSHEET!$K$6:$K$7</definedName>
    <definedName name="SCENARIOS" localSheetId="9">[41]TEHSHEET!$K$6:$K$7</definedName>
    <definedName name="SCENARIOS" localSheetId="10">[41]TEHSHEET!$K$6:$K$7</definedName>
    <definedName name="SCENARIOS" localSheetId="11">[38]TEHSHEET!$K$6:$K$7</definedName>
    <definedName name="SCENARIOS" localSheetId="12">[38]TEHSHEET!$K$6:$K$7</definedName>
    <definedName name="SCENARIOS" localSheetId="16">[38]TEHSHEET!$K$6:$K$7</definedName>
    <definedName name="SCENARIOS" localSheetId="6">[41]TEHSHEET!$K$6:$K$7</definedName>
    <definedName name="SCENARIOS" localSheetId="18">[38]TEHSHEET!$K$6:$K$7</definedName>
    <definedName name="SCENARIOS" localSheetId="19">[38]TEHSHEET!$K$6:$K$7</definedName>
    <definedName name="SCENARIOS">[40]TEHSHEET!$K$6:$K$7</definedName>
    <definedName name="sch" localSheetId="7">#REF!</definedName>
    <definedName name="sch" localSheetId="8">#REF!</definedName>
    <definedName name="sch" localSheetId="11">#REF!</definedName>
    <definedName name="sch" localSheetId="12">#REF!</definedName>
    <definedName name="sch" localSheetId="14">#REF!</definedName>
    <definedName name="sch" localSheetId="16">#REF!</definedName>
    <definedName name="sch" localSheetId="2">#REF!</definedName>
    <definedName name="sch" localSheetId="3">#REF!</definedName>
    <definedName name="sch" localSheetId="4">#REF!</definedName>
    <definedName name="sch" localSheetId="5">#REF!</definedName>
    <definedName name="sch" localSheetId="6">#REF!</definedName>
    <definedName name="sch" localSheetId="18">#REF!</definedName>
    <definedName name="sch" localSheetId="19">#REF!</definedName>
    <definedName name="sch">#REF!</definedName>
    <definedName name="SCOPE" localSheetId="7">#REF!</definedName>
    <definedName name="SCOPE" localSheetId="8">#REF!</definedName>
    <definedName name="SCOPE" localSheetId="11">#REF!</definedName>
    <definedName name="SCOPE" localSheetId="12">#REF!</definedName>
    <definedName name="SCOPE" localSheetId="14">#REF!</definedName>
    <definedName name="SCOPE" localSheetId="16">#REF!</definedName>
    <definedName name="SCOPE" localSheetId="2">#REF!</definedName>
    <definedName name="SCOPE" localSheetId="5">#REF!</definedName>
    <definedName name="SCOPE" localSheetId="6">#REF!</definedName>
    <definedName name="SCOPE" localSheetId="18">#REF!</definedName>
    <definedName name="SCOPE" localSheetId="19">#REF!</definedName>
    <definedName name="SCOPE">#REF!</definedName>
    <definedName name="SCOPE_16_LD" localSheetId="7">#REF!</definedName>
    <definedName name="SCOPE_16_LD" localSheetId="8">#REF!</definedName>
    <definedName name="SCOPE_16_LD" localSheetId="11">#REF!</definedName>
    <definedName name="SCOPE_16_LD" localSheetId="12">#REF!</definedName>
    <definedName name="SCOPE_16_LD" localSheetId="14">#REF!</definedName>
    <definedName name="SCOPE_16_LD" localSheetId="16">#REF!</definedName>
    <definedName name="SCOPE_16_LD" localSheetId="2">#REF!</definedName>
    <definedName name="SCOPE_16_LD" localSheetId="5">#REF!</definedName>
    <definedName name="SCOPE_16_LD" localSheetId="6">#REF!</definedName>
    <definedName name="SCOPE_16_LD" localSheetId="18">#REF!</definedName>
    <definedName name="SCOPE_16_LD" localSheetId="19">#REF!</definedName>
    <definedName name="SCOPE_16_LD">#REF!</definedName>
    <definedName name="SCOPE_16_LD_4">"#REF!"</definedName>
    <definedName name="SCOPE_16_PRT" localSheetId="7">#N/A</definedName>
    <definedName name="SCOPE_16_PRT" localSheetId="8">[0]!P1_SCOPE_16_PRT,[0]!P2_SCOPE_16_PRT</definedName>
    <definedName name="SCOPE_16_PRT" localSheetId="9">'5.3 III. В i'!P1_SCOPE_16_PRT,'5.3 III. В i'!P2_SCOPE_16_PRT</definedName>
    <definedName name="SCOPE_16_PRT" localSheetId="10">'5.3.1.  КПР'!P1_SCOPE_16_PRT,'5.3.1.  КПР'!P2_SCOPE_16_PRT</definedName>
    <definedName name="SCOPE_16_PRT" localSheetId="11">'5.3.2.  КНР'!P1_SCOPE_16_PRT,'5.3.2.  КНР'!P2_SCOPE_16_PRT</definedName>
    <definedName name="SCOPE_16_PRT" localSheetId="12">'5.3.3.  КНВВ'!P1_SCOPE_16_PRT,'5.3.3.  КНВВ'!P2_SCOPE_16_PRT</definedName>
    <definedName name="SCOPE_16_PRT" localSheetId="16">'5.3.4.  КПО'!P1_SCOPE_16_PRT,'5.3.4.  КПО'!P2_SCOPE_16_PRT</definedName>
    <definedName name="SCOPE_16_PRT" localSheetId="1">[0]!P1_SCOPE_16_PRT,[0]!P2_SCOPE_16_PRT</definedName>
    <definedName name="SCOPE_16_PRT" localSheetId="2">[0]!P1_SCOPE_16_PRT,[0]!P2_SCOPE_16_PRT</definedName>
    <definedName name="SCOPE_16_PRT" localSheetId="3">P1_SCOPE_16_PRT,P2_SCOPE_16_PRT</definedName>
    <definedName name="SCOPE_16_PRT" localSheetId="4">[0]!P1_SCOPE_16_PRT,[0]!P2_SCOPE_16_PRT</definedName>
    <definedName name="SCOPE_16_PRT" localSheetId="5">[0]!P1_SCOPE_16_PRT,[0]!P2_SCOPE_16_PRT</definedName>
    <definedName name="SCOPE_16_PRT" localSheetId="6">'Пр 5. НВВ i'!P1_SCOPE_16_PRT,'Пр 5. НВВ i'!P2_SCOPE_16_PRT</definedName>
    <definedName name="SCOPE_16_PRT" localSheetId="18">#N/A</definedName>
    <definedName name="SCOPE_16_PRT" localSheetId="19">#N/A</definedName>
    <definedName name="SCOPE_16_PRT">P1_SCOPE_16_PRT,P2_SCOPE_16_PRT</definedName>
    <definedName name="SCOPE_17.1_LD" localSheetId="7">#REF!</definedName>
    <definedName name="SCOPE_17.1_LD" localSheetId="8">#REF!</definedName>
    <definedName name="SCOPE_17.1_LD" localSheetId="11">#REF!</definedName>
    <definedName name="SCOPE_17.1_LD" localSheetId="12">#REF!</definedName>
    <definedName name="SCOPE_17.1_LD" localSheetId="14">#REF!</definedName>
    <definedName name="SCOPE_17.1_LD" localSheetId="16">#REF!</definedName>
    <definedName name="SCOPE_17.1_LD" localSheetId="1">#REF!</definedName>
    <definedName name="SCOPE_17.1_LD" localSheetId="2">#REF!</definedName>
    <definedName name="SCOPE_17.1_LD" localSheetId="3">#REF!</definedName>
    <definedName name="SCOPE_17.1_LD" localSheetId="4">#REF!</definedName>
    <definedName name="SCOPE_17.1_LD" localSheetId="5">#REF!</definedName>
    <definedName name="SCOPE_17.1_LD" localSheetId="6">#REF!</definedName>
    <definedName name="SCOPE_17.1_LD" localSheetId="18">#REF!</definedName>
    <definedName name="SCOPE_17.1_LD" localSheetId="19">#REF!</definedName>
    <definedName name="SCOPE_17.1_LD">#REF!</definedName>
    <definedName name="SCOPE_17.1_LD_4">"#REF!"</definedName>
    <definedName name="SCOPE_17.1_PRT" localSheetId="7">'[38]17.1'!$D$14:$F$17,'[38]17.1'!$D$19:$F$22,'[38]17.1'!$I$9:$I$12,'[38]17.1'!$I$14:$I$17,'[38]17.1'!$I$19:$I$22,'[38]17.1'!$D$9:$F$12</definedName>
    <definedName name="SCOPE_17.1_PRT" localSheetId="9">'[38]17.1'!$D$14:$F$17,'[38]17.1'!$D$19:$F$22,'[38]17.1'!$I$9:$I$12,'[38]17.1'!$I$14:$I$17,'[38]17.1'!$I$19:$I$22,'[38]17.1'!$D$9:$F$12</definedName>
    <definedName name="SCOPE_17.1_PRT" localSheetId="10">'[38]17.1'!$D$14:$F$17,'[38]17.1'!$D$19:$F$22,'[38]17.1'!$I$9:$I$12,'[38]17.1'!$I$14:$I$17,'[38]17.1'!$I$19:$I$22,'[38]17.1'!$D$9:$F$12</definedName>
    <definedName name="SCOPE_17.1_PRT" localSheetId="11">'[39]17.1'!$D$14:$F$17,'[39]17.1'!$D$19:$F$22,'[39]17.1'!$I$9:$I$12,'[39]17.1'!$I$14:$I$17,'[39]17.1'!$I$19:$I$22,'[39]17.1'!$D$9:$F$12</definedName>
    <definedName name="SCOPE_17.1_PRT" localSheetId="12">'[39]17.1'!$D$14:$F$17,'[39]17.1'!$D$19:$F$22,'[39]17.1'!$I$9:$I$12,'[39]17.1'!$I$14:$I$17,'[39]17.1'!$I$19:$I$22,'[39]17.1'!$D$9:$F$12</definedName>
    <definedName name="SCOPE_17.1_PRT" localSheetId="16">'[39]17.1'!$D$14:$F$17,'[39]17.1'!$D$19:$F$22,'[39]17.1'!$I$9:$I$12,'[39]17.1'!$I$14:$I$17,'[39]17.1'!$I$19:$I$22,'[39]17.1'!$D$9:$F$12</definedName>
    <definedName name="SCOPE_17.1_PRT" localSheetId="6">'[38]17.1'!$D$14:$F$17,'[38]17.1'!$D$19:$F$22,'[38]17.1'!$I$9:$I$12,'[38]17.1'!$I$14:$I$17,'[38]17.1'!$I$19:$I$22,'[38]17.1'!$D$9:$F$12</definedName>
    <definedName name="SCOPE_17.1_PRT" localSheetId="18">'[38]17.1'!$D$14:$F$17,'[38]17.1'!$D$19:$F$22,'[38]17.1'!$I$9:$I$12,'[38]17.1'!$I$14:$I$17,'[38]17.1'!$I$19:$I$22,'[38]17.1'!$D$9:$F$12</definedName>
    <definedName name="SCOPE_17.1_PRT" localSheetId="19">'[38]17.1'!$D$14:$F$17,'[38]17.1'!$D$19:$F$22,'[38]17.1'!$I$9:$I$12,'[38]17.1'!$I$14:$I$17,'[38]17.1'!$I$19:$I$22,'[38]17.1'!$D$9:$F$12</definedName>
    <definedName name="SCOPE_17.1_PRT">'[40]17.1'!$D$14:$F$17,'[40]17.1'!$D$19:$F$22,'[40]17.1'!$I$9:$I$12,'[40]17.1'!$I$14:$I$17,'[40]17.1'!$I$19:$I$22,'[40]17.1'!$D$9:$F$12</definedName>
    <definedName name="SCOPE_17_LD" localSheetId="7">#REF!</definedName>
    <definedName name="SCOPE_17_LD" localSheetId="8">#REF!</definedName>
    <definedName name="SCOPE_17_LD" localSheetId="11">#REF!</definedName>
    <definedName name="SCOPE_17_LD" localSheetId="12">#REF!</definedName>
    <definedName name="SCOPE_17_LD" localSheetId="14">#REF!</definedName>
    <definedName name="SCOPE_17_LD" localSheetId="16">#REF!</definedName>
    <definedName name="SCOPE_17_LD" localSheetId="2">#REF!</definedName>
    <definedName name="SCOPE_17_LD" localSheetId="3">#REF!</definedName>
    <definedName name="SCOPE_17_LD" localSheetId="4">#REF!</definedName>
    <definedName name="SCOPE_17_LD" localSheetId="5">#REF!</definedName>
    <definedName name="SCOPE_17_LD" localSheetId="6">#REF!</definedName>
    <definedName name="SCOPE_17_LD" localSheetId="18">#REF!</definedName>
    <definedName name="SCOPE_17_LD" localSheetId="19">#REF!</definedName>
    <definedName name="SCOPE_17_LD">#REF!</definedName>
    <definedName name="SCOPE_17_LD_4">"#REF!"</definedName>
    <definedName name="SCOPE_17_PRT" localSheetId="7">'[38]17'!$J$39:$M$41,'[38]17'!$E$43:$H$51,'[38]17'!$J$43:$M$51,'[38]17'!$E$54:$H$56,'[38]17'!$E$58:$H$66,'[38]17'!$E$69:$M$81,'[38]17'!$E$9:$H$11,'5.1 I ПР i'!P1_SCOPE_17_PRT</definedName>
    <definedName name="SCOPE_17_PRT" localSheetId="9">'[38]17'!$J$39:$M$41,'[38]17'!$E$43:$H$51,'[38]17'!$J$43:$M$51,'[38]17'!$E$54:$H$56,'[38]17'!$E$58:$H$66,'[38]17'!$E$69:$M$81,'[38]17'!$E$9:$H$11,'5.3 III. В i'!P1_SCOPE_17_PRT</definedName>
    <definedName name="SCOPE_17_PRT" localSheetId="10">'[38]17'!$J$39:$M$41,'[38]17'!$E$43:$H$51,'[38]17'!$J$43:$M$51,'[38]17'!$E$54:$H$56,'[38]17'!$E$58:$H$66,'[38]17'!$E$69:$M$81,'[38]17'!$E$9:$H$11,'5.3.1.  КПР'!P1_SCOPE_17_PRT</definedName>
    <definedName name="SCOPE_17_PRT" localSheetId="11">'[39]17'!$J$39:$M$41,'[39]17'!$E$43:$H$51,'[39]17'!$J$43:$M$51,'[39]17'!$E$54:$H$56,'[39]17'!$E$58:$H$66,'[39]17'!$E$69:$M$81,'[39]17'!$E$9:$H$11,'5.3.2.  КНР'!P1_SCOPE_17_PRT</definedName>
    <definedName name="SCOPE_17_PRT" localSheetId="12">'[39]17'!$J$39:$M$41,'[39]17'!$E$43:$H$51,'[39]17'!$J$43:$M$51,'[39]17'!$E$54:$H$56,'[39]17'!$E$58:$H$66,'[39]17'!$E$69:$M$81,'[39]17'!$E$9:$H$11,'5.3.3.  КНВВ'!P1_SCOPE_17_PRT</definedName>
    <definedName name="SCOPE_17_PRT" localSheetId="16">'[39]17'!$J$39:$M$41,'[39]17'!$E$43:$H$51,'[39]17'!$J$43:$M$51,'[39]17'!$E$54:$H$56,'[39]17'!$E$58:$H$66,'[39]17'!$E$69:$M$81,'[39]17'!$E$9:$H$11,'5.3.4.  КПО'!P1_SCOPE_17_PRT</definedName>
    <definedName name="SCOPE_17_PRT" localSheetId="2">[0]!P1_SCOPE_16_PRT,[0]!P2_SCOPE_16_PRT</definedName>
    <definedName name="SCOPE_17_PRT" localSheetId="3">'[40]17'!$J$39:$M$41,'[40]17'!$E$43:$H$51,'[40]17'!$J$43:$M$51,'[40]17'!$E$54:$H$56,'[40]17'!$E$58:$H$66,'[40]17'!$E$69:$M$81,'[40]17'!$E$9:$H$11,P1_SCOPE_17_PRT</definedName>
    <definedName name="SCOPE_17_PRT" localSheetId="4">[0]!P1_SCOPE_16_PRT,[0]!P2_SCOPE_16_PRT</definedName>
    <definedName name="SCOPE_17_PRT" localSheetId="5">[0]!P1_SCOPE_16_PRT,[0]!P2_SCOPE_16_PRT</definedName>
    <definedName name="SCOPE_17_PRT" localSheetId="6">'[38]17'!$J$39:$M$41,'[38]17'!$E$43:$H$51,'[38]17'!$J$43:$M$51,'[38]17'!$E$54:$H$56,'[38]17'!$E$58:$H$66,'[38]17'!$E$69:$M$81,'[38]17'!$E$9:$H$11,'Пр 5. НВВ i'!P1_SCOPE_17_PRT</definedName>
    <definedName name="SCOPE_17_PRT" localSheetId="18">'[38]17'!$J$39:$M$41,'[38]17'!$E$43:$H$51,'[38]17'!$J$43:$M$51,'[38]17'!$E$54:$H$56,'[38]17'!$E$58:$H$66,'[38]17'!$E$69:$M$81,'[38]17'!$E$9:$H$11,'Пр 5.3.5 В i корр ИП'!P1_SCOPE_17_PRT</definedName>
    <definedName name="SCOPE_17_PRT" localSheetId="19">'[38]17'!$J$39:$M$41,'[38]17'!$E$43:$H$51,'[38]17'!$J$43:$M$51,'[38]17'!$E$54:$H$56,'[38]17'!$E$58:$H$66,'[38]17'!$E$69:$M$81,'[38]17'!$E$9:$H$11,'Пр 5.3.6 IV КНК i-2'!P1_SCOPE_17_PRT</definedName>
    <definedName name="SCOPE_17_PRT">'[40]17'!$J$39:$M$41,'[40]17'!$E$43:$H$51,'[40]17'!$J$43:$M$51,'[40]17'!$E$54:$H$56,'[40]17'!$E$58:$H$66,'[40]17'!$E$69:$M$81,'[40]17'!$E$9:$H$11,P1_SCOPE_17_PRT</definedName>
    <definedName name="SCOPE_2" localSheetId="7">#REF!</definedName>
    <definedName name="SCOPE_2" localSheetId="8">#REF!</definedName>
    <definedName name="SCOPE_2" localSheetId="11">#REF!</definedName>
    <definedName name="SCOPE_2" localSheetId="12">#REF!</definedName>
    <definedName name="SCOPE_2" localSheetId="14">#REF!</definedName>
    <definedName name="SCOPE_2" localSheetId="16">#REF!</definedName>
    <definedName name="SCOPE_2" localSheetId="2">#REF!</definedName>
    <definedName name="SCOPE_2" localSheetId="3">#REF!</definedName>
    <definedName name="SCOPE_2" localSheetId="4">#REF!</definedName>
    <definedName name="SCOPE_2" localSheetId="5">#REF!</definedName>
    <definedName name="SCOPE_2" localSheetId="6">#REF!</definedName>
    <definedName name="SCOPE_2" localSheetId="18">#REF!</definedName>
    <definedName name="SCOPE_2" localSheetId="19">#REF!</definedName>
    <definedName name="SCOPE_2">#REF!</definedName>
    <definedName name="SCOPE_2.1_LD" localSheetId="7">#REF!</definedName>
    <definedName name="SCOPE_2.1_LD" localSheetId="8">#REF!</definedName>
    <definedName name="SCOPE_2.1_LD" localSheetId="11">#REF!</definedName>
    <definedName name="SCOPE_2.1_LD" localSheetId="12">#REF!</definedName>
    <definedName name="SCOPE_2.1_LD" localSheetId="14">#REF!</definedName>
    <definedName name="SCOPE_2.1_LD" localSheetId="16">#REF!</definedName>
    <definedName name="SCOPE_2.1_LD" localSheetId="2">#REF!</definedName>
    <definedName name="SCOPE_2.1_LD" localSheetId="5">#REF!</definedName>
    <definedName name="SCOPE_2.1_LD" localSheetId="6">#REF!</definedName>
    <definedName name="SCOPE_2.1_LD" localSheetId="18">#REF!</definedName>
    <definedName name="SCOPE_2.1_LD" localSheetId="19">#REF!</definedName>
    <definedName name="SCOPE_2.1_LD">#REF!</definedName>
    <definedName name="SCOPE_2.1_LD_4">"#REF!"</definedName>
    <definedName name="SCOPE_2.1_PRT" localSheetId="7">#REF!</definedName>
    <definedName name="SCOPE_2.1_PRT" localSheetId="8">#REF!</definedName>
    <definedName name="SCOPE_2.1_PRT" localSheetId="11">#REF!</definedName>
    <definedName name="SCOPE_2.1_PRT" localSheetId="12">#REF!</definedName>
    <definedName name="SCOPE_2.1_PRT" localSheetId="14">#REF!</definedName>
    <definedName name="SCOPE_2.1_PRT" localSheetId="16">#REF!</definedName>
    <definedName name="SCOPE_2.1_PRT" localSheetId="2">#REF!</definedName>
    <definedName name="SCOPE_2.1_PRT" localSheetId="5">#REF!</definedName>
    <definedName name="SCOPE_2.1_PRT" localSheetId="6">#REF!</definedName>
    <definedName name="SCOPE_2.1_PRT" localSheetId="18">#REF!</definedName>
    <definedName name="SCOPE_2.1_PRT" localSheetId="19">#REF!</definedName>
    <definedName name="SCOPE_2.1_PRT">#REF!</definedName>
    <definedName name="SCOPE_2.1_PRT_4">"#REF!"</definedName>
    <definedName name="SCOPE_2.2_LD" localSheetId="7">#REF!</definedName>
    <definedName name="SCOPE_2.2_LD" localSheetId="8">#REF!</definedName>
    <definedName name="SCOPE_2.2_LD" localSheetId="9">#REF!</definedName>
    <definedName name="SCOPE_2.2_LD" localSheetId="10">#REF!</definedName>
    <definedName name="SCOPE_2.2_LD" localSheetId="11">#REF!</definedName>
    <definedName name="SCOPE_2.2_LD" localSheetId="12">#REF!</definedName>
    <definedName name="SCOPE_2.2_LD" localSheetId="14">#REF!</definedName>
    <definedName name="SCOPE_2.2_LD" localSheetId="16">#REF!</definedName>
    <definedName name="SCOPE_2.2_LD" localSheetId="2">#REF!</definedName>
    <definedName name="SCOPE_2.2_LD" localSheetId="5">#REF!</definedName>
    <definedName name="SCOPE_2.2_LD" localSheetId="6">#REF!</definedName>
    <definedName name="SCOPE_2.2_LD" localSheetId="18">#REF!</definedName>
    <definedName name="SCOPE_2.2_LD" localSheetId="19">#REF!</definedName>
    <definedName name="SCOPE_2.2_LD">#REF!</definedName>
    <definedName name="SCOPE_2.2_LD_4">"#REF!"</definedName>
    <definedName name="SCOPE_2.2_PRT" localSheetId="7">#REF!</definedName>
    <definedName name="SCOPE_2.2_PRT" localSheetId="8">#REF!</definedName>
    <definedName name="SCOPE_2.2_PRT" localSheetId="9">#REF!</definedName>
    <definedName name="SCOPE_2.2_PRT" localSheetId="10">#REF!</definedName>
    <definedName name="SCOPE_2.2_PRT" localSheetId="11">#REF!</definedName>
    <definedName name="SCOPE_2.2_PRT" localSheetId="12">#REF!</definedName>
    <definedName name="SCOPE_2.2_PRT" localSheetId="14">#REF!</definedName>
    <definedName name="SCOPE_2.2_PRT" localSheetId="16">#REF!</definedName>
    <definedName name="SCOPE_2.2_PRT" localSheetId="2">#REF!</definedName>
    <definedName name="SCOPE_2.2_PRT" localSheetId="5">#REF!</definedName>
    <definedName name="SCOPE_2.2_PRT" localSheetId="6">#REF!</definedName>
    <definedName name="SCOPE_2.2_PRT" localSheetId="18">#REF!</definedName>
    <definedName name="SCOPE_2.2_PRT" localSheetId="19">#REF!</definedName>
    <definedName name="SCOPE_2.2_PRT">#REF!</definedName>
    <definedName name="SCOPE_2.2_PRT_4">"#REF!"</definedName>
    <definedName name="SCOPE_2_1" localSheetId="7">#REF!</definedName>
    <definedName name="SCOPE_2_1" localSheetId="8">#REF!</definedName>
    <definedName name="SCOPE_2_1" localSheetId="11">#REF!</definedName>
    <definedName name="SCOPE_2_1" localSheetId="12">#REF!</definedName>
    <definedName name="SCOPE_2_1" localSheetId="14">#REF!</definedName>
    <definedName name="SCOPE_2_1" localSheetId="16">#REF!</definedName>
    <definedName name="SCOPE_2_1" localSheetId="2">#REF!</definedName>
    <definedName name="SCOPE_2_1" localSheetId="5">#REF!</definedName>
    <definedName name="SCOPE_2_1" localSheetId="6">#REF!</definedName>
    <definedName name="SCOPE_2_1" localSheetId="18">#REF!</definedName>
    <definedName name="SCOPE_2_1" localSheetId="19">#REF!</definedName>
    <definedName name="SCOPE_2_1">#REF!</definedName>
    <definedName name="SCOPE_2_1_5">"#REF!"</definedName>
    <definedName name="SCOPE_2_5">"#REF!"</definedName>
    <definedName name="SCOPE_2_DR1" localSheetId="7">#REF!</definedName>
    <definedName name="SCOPE_2_DR1" localSheetId="8">#REF!</definedName>
    <definedName name="SCOPE_2_DR1" localSheetId="11">#REF!</definedName>
    <definedName name="SCOPE_2_DR1" localSheetId="12">#REF!</definedName>
    <definedName name="SCOPE_2_DR1" localSheetId="14">#REF!</definedName>
    <definedName name="SCOPE_2_DR1" localSheetId="16">#REF!</definedName>
    <definedName name="SCOPE_2_DR1" localSheetId="2">#REF!</definedName>
    <definedName name="SCOPE_2_DR1" localSheetId="5">#REF!</definedName>
    <definedName name="SCOPE_2_DR1" localSheetId="6">#REF!</definedName>
    <definedName name="SCOPE_2_DR1" localSheetId="18">#REF!</definedName>
    <definedName name="SCOPE_2_DR1" localSheetId="19">#REF!</definedName>
    <definedName name="SCOPE_2_DR1">#REF!</definedName>
    <definedName name="SCOPE_2_DR1_4">"#REF!"</definedName>
    <definedName name="SCOPE_2_DR10" localSheetId="7">#REF!</definedName>
    <definedName name="SCOPE_2_DR10" localSheetId="8">#REF!</definedName>
    <definedName name="SCOPE_2_DR10" localSheetId="11">#REF!</definedName>
    <definedName name="SCOPE_2_DR10" localSheetId="12">#REF!</definedName>
    <definedName name="SCOPE_2_DR10" localSheetId="14">#REF!</definedName>
    <definedName name="SCOPE_2_DR10" localSheetId="16">#REF!</definedName>
    <definedName name="SCOPE_2_DR10" localSheetId="2">#REF!</definedName>
    <definedName name="SCOPE_2_DR10" localSheetId="5">#REF!</definedName>
    <definedName name="SCOPE_2_DR10" localSheetId="6">#REF!</definedName>
    <definedName name="SCOPE_2_DR10" localSheetId="18">#REF!</definedName>
    <definedName name="SCOPE_2_DR10" localSheetId="19">#REF!</definedName>
    <definedName name="SCOPE_2_DR10">#REF!</definedName>
    <definedName name="SCOPE_2_DR10_4">"#REF!"</definedName>
    <definedName name="SCOPE_2_DR11" localSheetId="7">#REF!</definedName>
    <definedName name="SCOPE_2_DR11" localSheetId="8">#REF!</definedName>
    <definedName name="SCOPE_2_DR11" localSheetId="11">#REF!</definedName>
    <definedName name="SCOPE_2_DR11" localSheetId="12">#REF!</definedName>
    <definedName name="SCOPE_2_DR11" localSheetId="14">#REF!</definedName>
    <definedName name="SCOPE_2_DR11" localSheetId="16">#REF!</definedName>
    <definedName name="SCOPE_2_DR11" localSheetId="2">#REF!</definedName>
    <definedName name="SCOPE_2_DR11" localSheetId="5">#REF!</definedName>
    <definedName name="SCOPE_2_DR11" localSheetId="6">#REF!</definedName>
    <definedName name="SCOPE_2_DR11" localSheetId="18">#REF!</definedName>
    <definedName name="SCOPE_2_DR11" localSheetId="19">#REF!</definedName>
    <definedName name="SCOPE_2_DR11">#REF!</definedName>
    <definedName name="SCOPE_2_DR11_4">"#REF!"</definedName>
    <definedName name="SCOPE_2_DR2" localSheetId="7">#REF!</definedName>
    <definedName name="SCOPE_2_DR2" localSheetId="8">#REF!</definedName>
    <definedName name="SCOPE_2_DR2" localSheetId="11">#REF!</definedName>
    <definedName name="SCOPE_2_DR2" localSheetId="12">#REF!</definedName>
    <definedName name="SCOPE_2_DR2" localSheetId="14">#REF!</definedName>
    <definedName name="SCOPE_2_DR2" localSheetId="16">#REF!</definedName>
    <definedName name="SCOPE_2_DR2" localSheetId="2">#REF!</definedName>
    <definedName name="SCOPE_2_DR2" localSheetId="5">#REF!</definedName>
    <definedName name="SCOPE_2_DR2" localSheetId="6">#REF!</definedName>
    <definedName name="SCOPE_2_DR2" localSheetId="18">#REF!</definedName>
    <definedName name="SCOPE_2_DR2" localSheetId="19">#REF!</definedName>
    <definedName name="SCOPE_2_DR2">#REF!</definedName>
    <definedName name="SCOPE_2_DR2_4">"#REF!"</definedName>
    <definedName name="SCOPE_2_DR3" localSheetId="7">#REF!</definedName>
    <definedName name="SCOPE_2_DR3" localSheetId="8">#REF!</definedName>
    <definedName name="SCOPE_2_DR3" localSheetId="11">#REF!</definedName>
    <definedName name="SCOPE_2_DR3" localSheetId="12">#REF!</definedName>
    <definedName name="SCOPE_2_DR3" localSheetId="14">#REF!</definedName>
    <definedName name="SCOPE_2_DR3" localSheetId="16">#REF!</definedName>
    <definedName name="SCOPE_2_DR3" localSheetId="2">#REF!</definedName>
    <definedName name="SCOPE_2_DR3" localSheetId="5">#REF!</definedName>
    <definedName name="SCOPE_2_DR3" localSheetId="6">#REF!</definedName>
    <definedName name="SCOPE_2_DR3" localSheetId="18">#REF!</definedName>
    <definedName name="SCOPE_2_DR3" localSheetId="19">#REF!</definedName>
    <definedName name="SCOPE_2_DR3">#REF!</definedName>
    <definedName name="SCOPE_2_DR3_4">"#REF!"</definedName>
    <definedName name="SCOPE_2_DR4" localSheetId="7">#REF!</definedName>
    <definedName name="SCOPE_2_DR4" localSheetId="8">#REF!</definedName>
    <definedName name="SCOPE_2_DR4" localSheetId="11">#REF!</definedName>
    <definedName name="SCOPE_2_DR4" localSheetId="12">#REF!</definedName>
    <definedName name="SCOPE_2_DR4" localSheetId="14">#REF!</definedName>
    <definedName name="SCOPE_2_DR4" localSheetId="16">#REF!</definedName>
    <definedName name="SCOPE_2_DR4" localSheetId="2">#REF!</definedName>
    <definedName name="SCOPE_2_DR4" localSheetId="5">#REF!</definedName>
    <definedName name="SCOPE_2_DR4" localSheetId="6">#REF!</definedName>
    <definedName name="SCOPE_2_DR4" localSheetId="18">#REF!</definedName>
    <definedName name="SCOPE_2_DR4" localSheetId="19">#REF!</definedName>
    <definedName name="SCOPE_2_DR4">#REF!</definedName>
    <definedName name="SCOPE_2_DR4_4">"#REF!"</definedName>
    <definedName name="SCOPE_2_DR5" localSheetId="7">#REF!</definedName>
    <definedName name="SCOPE_2_DR5" localSheetId="8">#REF!</definedName>
    <definedName name="SCOPE_2_DR5" localSheetId="11">#REF!</definedName>
    <definedName name="SCOPE_2_DR5" localSheetId="12">#REF!</definedName>
    <definedName name="SCOPE_2_DR5" localSheetId="14">#REF!</definedName>
    <definedName name="SCOPE_2_DR5" localSheetId="16">#REF!</definedName>
    <definedName name="SCOPE_2_DR5" localSheetId="2">#REF!</definedName>
    <definedName name="SCOPE_2_DR5" localSheetId="5">#REF!</definedName>
    <definedName name="SCOPE_2_DR5" localSheetId="6">#REF!</definedName>
    <definedName name="SCOPE_2_DR5" localSheetId="18">#REF!</definedName>
    <definedName name="SCOPE_2_DR5" localSheetId="19">#REF!</definedName>
    <definedName name="SCOPE_2_DR5">#REF!</definedName>
    <definedName name="SCOPE_2_DR5_4">"#REF!"</definedName>
    <definedName name="SCOPE_2_DR6" localSheetId="7">#REF!</definedName>
    <definedName name="SCOPE_2_DR6" localSheetId="8">#REF!</definedName>
    <definedName name="SCOPE_2_DR6" localSheetId="11">#REF!</definedName>
    <definedName name="SCOPE_2_DR6" localSheetId="12">#REF!</definedName>
    <definedName name="SCOPE_2_DR6" localSheetId="14">#REF!</definedName>
    <definedName name="SCOPE_2_DR6" localSheetId="16">#REF!</definedName>
    <definedName name="SCOPE_2_DR6" localSheetId="2">#REF!</definedName>
    <definedName name="SCOPE_2_DR6" localSheetId="5">#REF!</definedName>
    <definedName name="SCOPE_2_DR6" localSheetId="6">#REF!</definedName>
    <definedName name="SCOPE_2_DR6" localSheetId="18">#REF!</definedName>
    <definedName name="SCOPE_2_DR6" localSheetId="19">#REF!</definedName>
    <definedName name="SCOPE_2_DR6">#REF!</definedName>
    <definedName name="SCOPE_2_DR6_4">"#REF!"</definedName>
    <definedName name="SCOPE_2_DR7" localSheetId="7">#REF!</definedName>
    <definedName name="SCOPE_2_DR7" localSheetId="8">#REF!</definedName>
    <definedName name="SCOPE_2_DR7" localSheetId="11">#REF!</definedName>
    <definedName name="SCOPE_2_DR7" localSheetId="12">#REF!</definedName>
    <definedName name="SCOPE_2_DR7" localSheetId="14">#REF!</definedName>
    <definedName name="SCOPE_2_DR7" localSheetId="16">#REF!</definedName>
    <definedName name="SCOPE_2_DR7" localSheetId="2">#REF!</definedName>
    <definedName name="SCOPE_2_DR7" localSheetId="5">#REF!</definedName>
    <definedName name="SCOPE_2_DR7" localSheetId="6">#REF!</definedName>
    <definedName name="SCOPE_2_DR7" localSheetId="18">#REF!</definedName>
    <definedName name="SCOPE_2_DR7" localSheetId="19">#REF!</definedName>
    <definedName name="SCOPE_2_DR7">#REF!</definedName>
    <definedName name="SCOPE_2_DR7_4">"#REF!"</definedName>
    <definedName name="SCOPE_2_DR8" localSheetId="7">#REF!</definedName>
    <definedName name="SCOPE_2_DR8" localSheetId="8">#REF!</definedName>
    <definedName name="SCOPE_2_DR8" localSheetId="11">#REF!</definedName>
    <definedName name="SCOPE_2_DR8" localSheetId="12">#REF!</definedName>
    <definedName name="SCOPE_2_DR8" localSheetId="14">#REF!</definedName>
    <definedName name="SCOPE_2_DR8" localSheetId="16">#REF!</definedName>
    <definedName name="SCOPE_2_DR8" localSheetId="2">#REF!</definedName>
    <definedName name="SCOPE_2_DR8" localSheetId="5">#REF!</definedName>
    <definedName name="SCOPE_2_DR8" localSheetId="6">#REF!</definedName>
    <definedName name="SCOPE_2_DR8" localSheetId="18">#REF!</definedName>
    <definedName name="SCOPE_2_DR8" localSheetId="19">#REF!</definedName>
    <definedName name="SCOPE_2_DR8">#REF!</definedName>
    <definedName name="SCOPE_2_DR8_4">"#REF!"</definedName>
    <definedName name="SCOPE_2_DR9" localSheetId="7">#REF!</definedName>
    <definedName name="SCOPE_2_DR9" localSheetId="8">#REF!</definedName>
    <definedName name="SCOPE_2_DR9" localSheetId="11">#REF!</definedName>
    <definedName name="SCOPE_2_DR9" localSheetId="12">#REF!</definedName>
    <definedName name="SCOPE_2_DR9" localSheetId="14">#REF!</definedName>
    <definedName name="SCOPE_2_DR9" localSheetId="16">#REF!</definedName>
    <definedName name="SCOPE_2_DR9" localSheetId="2">#REF!</definedName>
    <definedName name="SCOPE_2_DR9" localSheetId="5">#REF!</definedName>
    <definedName name="SCOPE_2_DR9" localSheetId="6">#REF!</definedName>
    <definedName name="SCOPE_2_DR9" localSheetId="18">#REF!</definedName>
    <definedName name="SCOPE_2_DR9" localSheetId="19">#REF!</definedName>
    <definedName name="SCOPE_2_DR9">#REF!</definedName>
    <definedName name="SCOPE_2_DR9_4">"#REF!"</definedName>
    <definedName name="SCOPE_24_LD" localSheetId="7">'[38]24'!$E$8:$J$47,'[38]24'!$E$49:$J$66</definedName>
    <definedName name="SCOPE_24_LD" localSheetId="9">'[38]24'!$E$8:$J$47,'[38]24'!$E$49:$J$66</definedName>
    <definedName name="SCOPE_24_LD" localSheetId="10">'[38]24'!$E$8:$J$47,'[38]24'!$E$49:$J$66</definedName>
    <definedName name="SCOPE_24_LD" localSheetId="11">'[39]24'!$E$8:$J$47,'[39]24'!$E$49:$J$66</definedName>
    <definedName name="SCOPE_24_LD" localSheetId="12">'[39]24'!$E$8:$J$47,'[39]24'!$E$49:$J$66</definedName>
    <definedName name="SCOPE_24_LD" localSheetId="16">'[39]24'!$E$8:$J$47,'[39]24'!$E$49:$J$66</definedName>
    <definedName name="SCOPE_24_LD" localSheetId="6">'[38]24'!$E$8:$J$47,'[38]24'!$E$49:$J$66</definedName>
    <definedName name="SCOPE_24_LD" localSheetId="18">'[38]24'!$E$8:$J$47,'[38]24'!$E$49:$J$66</definedName>
    <definedName name="SCOPE_24_LD" localSheetId="19">'[38]24'!$E$8:$J$47,'[38]24'!$E$49:$J$66</definedName>
    <definedName name="SCOPE_24_LD">'[40]24'!$E$8:$J$47,'[40]24'!$E$49:$J$66</definedName>
    <definedName name="SCOPE_24_PRT" localSheetId="7">'[38]24'!$E$41:$I$41,'[38]24'!$E$34:$I$34,'[38]24'!$E$36:$I$36,'[38]24'!$E$43:$I$43</definedName>
    <definedName name="SCOPE_24_PRT" localSheetId="9">'[38]24'!$E$41:$I$41,'[38]24'!$E$34:$I$34,'[38]24'!$E$36:$I$36,'[38]24'!$E$43:$I$43</definedName>
    <definedName name="SCOPE_24_PRT" localSheetId="10">'[38]24'!$E$41:$I$41,'[38]24'!$E$34:$I$34,'[38]24'!$E$36:$I$36,'[38]24'!$E$43:$I$43</definedName>
    <definedName name="SCOPE_24_PRT" localSheetId="11">'[39]24'!$E$41:$I$41,'[39]24'!$E$34:$I$34,'[39]24'!$E$36:$I$36,'[39]24'!$E$43:$I$43</definedName>
    <definedName name="SCOPE_24_PRT" localSheetId="12">'[39]24'!$E$41:$I$41,'[39]24'!$E$34:$I$34,'[39]24'!$E$36:$I$36,'[39]24'!$E$43:$I$43</definedName>
    <definedName name="SCOPE_24_PRT" localSheetId="16">'[39]24'!$E$41:$I$41,'[39]24'!$E$34:$I$34,'[39]24'!$E$36:$I$36,'[39]24'!$E$43:$I$43</definedName>
    <definedName name="SCOPE_24_PRT" localSheetId="6">'[38]24'!$E$41:$I$41,'[38]24'!$E$34:$I$34,'[38]24'!$E$36:$I$36,'[38]24'!$E$43:$I$43</definedName>
    <definedName name="SCOPE_24_PRT" localSheetId="18">'[38]24'!$E$41:$I$41,'[38]24'!$E$34:$I$34,'[38]24'!$E$36:$I$36,'[38]24'!$E$43:$I$43</definedName>
    <definedName name="SCOPE_24_PRT" localSheetId="19">'[38]24'!$E$41:$I$41,'[38]24'!$E$34:$I$34,'[38]24'!$E$36:$I$36,'[38]24'!$E$43:$I$43</definedName>
    <definedName name="SCOPE_24_PRT">'[40]24'!$E$41:$I$41,'[40]24'!$E$34:$I$34,'[40]24'!$E$36:$I$36,'[40]24'!$E$43:$I$43</definedName>
    <definedName name="SCOPE_25_LD" localSheetId="7">#REF!</definedName>
    <definedName name="SCOPE_25_LD" localSheetId="8">#REF!</definedName>
    <definedName name="SCOPE_25_LD" localSheetId="11">#REF!</definedName>
    <definedName name="SCOPE_25_LD" localSheetId="12">#REF!</definedName>
    <definedName name="SCOPE_25_LD" localSheetId="14">#REF!</definedName>
    <definedName name="SCOPE_25_LD" localSheetId="16">#REF!</definedName>
    <definedName name="SCOPE_25_LD" localSheetId="2">#REF!</definedName>
    <definedName name="SCOPE_25_LD" localSheetId="3">#REF!</definedName>
    <definedName name="SCOPE_25_LD" localSheetId="4">#REF!</definedName>
    <definedName name="SCOPE_25_LD" localSheetId="5">#REF!</definedName>
    <definedName name="SCOPE_25_LD" localSheetId="6">#REF!</definedName>
    <definedName name="SCOPE_25_LD" localSheetId="18">#REF!</definedName>
    <definedName name="SCOPE_25_LD" localSheetId="19">#REF!</definedName>
    <definedName name="SCOPE_25_LD">#REF!</definedName>
    <definedName name="SCOPE_25_LD_4">"#REF!"</definedName>
    <definedName name="SCOPE_25_PRT" localSheetId="7">'[38]25'!$E$20:$I$20,'[38]25'!$E$34:$I$34,'[38]25'!$E$41:$I$41,'[38]25'!$E$8:$I$10</definedName>
    <definedName name="SCOPE_25_PRT" localSheetId="9">'[38]25'!$E$20:$I$20,'[38]25'!$E$34:$I$34,'[38]25'!$E$41:$I$41,'[38]25'!$E$8:$I$10</definedName>
    <definedName name="SCOPE_25_PRT" localSheetId="10">'[38]25'!$E$20:$I$20,'[38]25'!$E$34:$I$34,'[38]25'!$E$41:$I$41,'[38]25'!$E$8:$I$10</definedName>
    <definedName name="SCOPE_25_PRT" localSheetId="11">'[39]25'!$E$20:$I$20,'[39]25'!$E$34:$I$34,'[39]25'!$E$41:$I$41,'[39]25'!$E$8:$I$10</definedName>
    <definedName name="SCOPE_25_PRT" localSheetId="12">'[39]25'!$E$20:$I$20,'[39]25'!$E$34:$I$34,'[39]25'!$E$41:$I$41,'[39]25'!$E$8:$I$10</definedName>
    <definedName name="SCOPE_25_PRT" localSheetId="16">'[39]25'!$E$20:$I$20,'[39]25'!$E$34:$I$34,'[39]25'!$E$41:$I$41,'[39]25'!$E$8:$I$10</definedName>
    <definedName name="SCOPE_25_PRT" localSheetId="6">'[38]25'!$E$20:$I$20,'[38]25'!$E$34:$I$34,'[38]25'!$E$41:$I$41,'[38]25'!$E$8:$I$10</definedName>
    <definedName name="SCOPE_25_PRT" localSheetId="18">'[38]25'!$E$20:$I$20,'[38]25'!$E$34:$I$34,'[38]25'!$E$41:$I$41,'[38]25'!$E$8:$I$10</definedName>
    <definedName name="SCOPE_25_PRT" localSheetId="19">'[38]25'!$E$20:$I$20,'[38]25'!$E$34:$I$34,'[38]25'!$E$41:$I$41,'[38]25'!$E$8:$I$10</definedName>
    <definedName name="SCOPE_25_PRT">'[40]25'!$E$20:$I$20,'[40]25'!$E$34:$I$34,'[40]25'!$E$41:$I$41,'[40]25'!$E$8:$I$10</definedName>
    <definedName name="SCOPE_3_DR1" localSheetId="7">#REF!</definedName>
    <definedName name="SCOPE_3_DR1" localSheetId="8">#REF!</definedName>
    <definedName name="SCOPE_3_DR1" localSheetId="11">#REF!</definedName>
    <definedName name="SCOPE_3_DR1" localSheetId="12">#REF!</definedName>
    <definedName name="SCOPE_3_DR1" localSheetId="14">#REF!</definedName>
    <definedName name="SCOPE_3_DR1" localSheetId="16">#REF!</definedName>
    <definedName name="SCOPE_3_DR1" localSheetId="2">#REF!</definedName>
    <definedName name="SCOPE_3_DR1" localSheetId="3">#REF!</definedName>
    <definedName name="SCOPE_3_DR1" localSheetId="4">#REF!</definedName>
    <definedName name="SCOPE_3_DR1" localSheetId="5">#REF!</definedName>
    <definedName name="SCOPE_3_DR1" localSheetId="6">#REF!</definedName>
    <definedName name="SCOPE_3_DR1" localSheetId="18">#REF!</definedName>
    <definedName name="SCOPE_3_DR1" localSheetId="19">#REF!</definedName>
    <definedName name="SCOPE_3_DR1">#REF!</definedName>
    <definedName name="SCOPE_3_DR1_4">"#REF!"</definedName>
    <definedName name="SCOPE_3_DR10" localSheetId="7">#REF!</definedName>
    <definedName name="SCOPE_3_DR10" localSheetId="8">#REF!</definedName>
    <definedName name="SCOPE_3_DR10" localSheetId="11">#REF!</definedName>
    <definedName name="SCOPE_3_DR10" localSheetId="12">#REF!</definedName>
    <definedName name="SCOPE_3_DR10" localSheetId="14">#REF!</definedName>
    <definedName name="SCOPE_3_DR10" localSheetId="16">#REF!</definedName>
    <definedName name="SCOPE_3_DR10" localSheetId="2">#REF!</definedName>
    <definedName name="SCOPE_3_DR10" localSheetId="5">#REF!</definedName>
    <definedName name="SCOPE_3_DR10" localSheetId="6">#REF!</definedName>
    <definedName name="SCOPE_3_DR10" localSheetId="18">#REF!</definedName>
    <definedName name="SCOPE_3_DR10" localSheetId="19">#REF!</definedName>
    <definedName name="SCOPE_3_DR10">#REF!</definedName>
    <definedName name="SCOPE_3_DR10_4">"#REF!"</definedName>
    <definedName name="SCOPE_3_DR11" localSheetId="7">#REF!</definedName>
    <definedName name="SCOPE_3_DR11" localSheetId="8">#REF!</definedName>
    <definedName name="SCOPE_3_DR11" localSheetId="11">#REF!</definedName>
    <definedName name="SCOPE_3_DR11" localSheetId="12">#REF!</definedName>
    <definedName name="SCOPE_3_DR11" localSheetId="14">#REF!</definedName>
    <definedName name="SCOPE_3_DR11" localSheetId="16">#REF!</definedName>
    <definedName name="SCOPE_3_DR11" localSheetId="2">#REF!</definedName>
    <definedName name="SCOPE_3_DR11" localSheetId="5">#REF!</definedName>
    <definedName name="SCOPE_3_DR11" localSheetId="6">#REF!</definedName>
    <definedName name="SCOPE_3_DR11" localSheetId="18">#REF!</definedName>
    <definedName name="SCOPE_3_DR11" localSheetId="19">#REF!</definedName>
    <definedName name="SCOPE_3_DR11">#REF!</definedName>
    <definedName name="SCOPE_3_DR11_4">"#REF!"</definedName>
    <definedName name="SCOPE_3_DR2" localSheetId="7">#REF!</definedName>
    <definedName name="SCOPE_3_DR2" localSheetId="8">#REF!</definedName>
    <definedName name="SCOPE_3_DR2" localSheetId="11">#REF!</definedName>
    <definedName name="SCOPE_3_DR2" localSheetId="12">#REF!</definedName>
    <definedName name="SCOPE_3_DR2" localSheetId="14">#REF!</definedName>
    <definedName name="SCOPE_3_DR2" localSheetId="16">#REF!</definedName>
    <definedName name="SCOPE_3_DR2" localSheetId="2">#REF!</definedName>
    <definedName name="SCOPE_3_DR2" localSheetId="5">#REF!</definedName>
    <definedName name="SCOPE_3_DR2" localSheetId="6">#REF!</definedName>
    <definedName name="SCOPE_3_DR2" localSheetId="18">#REF!</definedName>
    <definedName name="SCOPE_3_DR2" localSheetId="19">#REF!</definedName>
    <definedName name="SCOPE_3_DR2">#REF!</definedName>
    <definedName name="SCOPE_3_DR2_4">"#REF!"</definedName>
    <definedName name="SCOPE_3_DR3" localSheetId="7">#REF!</definedName>
    <definedName name="SCOPE_3_DR3" localSheetId="8">#REF!</definedName>
    <definedName name="SCOPE_3_DR3" localSheetId="11">#REF!</definedName>
    <definedName name="SCOPE_3_DR3" localSheetId="12">#REF!</definedName>
    <definedName name="SCOPE_3_DR3" localSheetId="14">#REF!</definedName>
    <definedName name="SCOPE_3_DR3" localSheetId="16">#REF!</definedName>
    <definedName name="SCOPE_3_DR3" localSheetId="2">#REF!</definedName>
    <definedName name="SCOPE_3_DR3" localSheetId="5">#REF!</definedName>
    <definedName name="SCOPE_3_DR3" localSheetId="6">#REF!</definedName>
    <definedName name="SCOPE_3_DR3" localSheetId="18">#REF!</definedName>
    <definedName name="SCOPE_3_DR3" localSheetId="19">#REF!</definedName>
    <definedName name="SCOPE_3_DR3">#REF!</definedName>
    <definedName name="SCOPE_3_DR3_4">"#REF!"</definedName>
    <definedName name="SCOPE_3_DR4" localSheetId="7">#REF!</definedName>
    <definedName name="SCOPE_3_DR4" localSheetId="8">#REF!</definedName>
    <definedName name="SCOPE_3_DR4" localSheetId="11">#REF!</definedName>
    <definedName name="SCOPE_3_DR4" localSheetId="12">#REF!</definedName>
    <definedName name="SCOPE_3_DR4" localSheetId="14">#REF!</definedName>
    <definedName name="SCOPE_3_DR4" localSheetId="16">#REF!</definedName>
    <definedName name="SCOPE_3_DR4" localSheetId="2">#REF!</definedName>
    <definedName name="SCOPE_3_DR4" localSheetId="5">#REF!</definedName>
    <definedName name="SCOPE_3_DR4" localSheetId="6">#REF!</definedName>
    <definedName name="SCOPE_3_DR4" localSheetId="18">#REF!</definedName>
    <definedName name="SCOPE_3_DR4" localSheetId="19">#REF!</definedName>
    <definedName name="SCOPE_3_DR4">#REF!</definedName>
    <definedName name="SCOPE_3_DR4_4">"#REF!"</definedName>
    <definedName name="SCOPE_3_DR5" localSheetId="7">#REF!</definedName>
    <definedName name="SCOPE_3_DR5" localSheetId="8">#REF!</definedName>
    <definedName name="SCOPE_3_DR5" localSheetId="11">#REF!</definedName>
    <definedName name="SCOPE_3_DR5" localSheetId="12">#REF!</definedName>
    <definedName name="SCOPE_3_DR5" localSheetId="14">#REF!</definedName>
    <definedName name="SCOPE_3_DR5" localSheetId="16">#REF!</definedName>
    <definedName name="SCOPE_3_DR5" localSheetId="2">#REF!</definedName>
    <definedName name="SCOPE_3_DR5" localSheetId="5">#REF!</definedName>
    <definedName name="SCOPE_3_DR5" localSheetId="6">#REF!</definedName>
    <definedName name="SCOPE_3_DR5" localSheetId="18">#REF!</definedName>
    <definedName name="SCOPE_3_DR5" localSheetId="19">#REF!</definedName>
    <definedName name="SCOPE_3_DR5">#REF!</definedName>
    <definedName name="SCOPE_3_DR5_4">"#REF!"</definedName>
    <definedName name="SCOPE_3_DR6" localSheetId="7">#REF!</definedName>
    <definedName name="SCOPE_3_DR6" localSheetId="8">#REF!</definedName>
    <definedName name="SCOPE_3_DR6" localSheetId="11">#REF!</definedName>
    <definedName name="SCOPE_3_DR6" localSheetId="12">#REF!</definedName>
    <definedName name="SCOPE_3_DR6" localSheetId="14">#REF!</definedName>
    <definedName name="SCOPE_3_DR6" localSheetId="16">#REF!</definedName>
    <definedName name="SCOPE_3_DR6" localSheetId="2">#REF!</definedName>
    <definedName name="SCOPE_3_DR6" localSheetId="5">#REF!</definedName>
    <definedName name="SCOPE_3_DR6" localSheetId="6">#REF!</definedName>
    <definedName name="SCOPE_3_DR6" localSheetId="18">#REF!</definedName>
    <definedName name="SCOPE_3_DR6" localSheetId="19">#REF!</definedName>
    <definedName name="SCOPE_3_DR6">#REF!</definedName>
    <definedName name="SCOPE_3_DR6_4">"#REF!"</definedName>
    <definedName name="SCOPE_3_DR7" localSheetId="7">#REF!</definedName>
    <definedName name="SCOPE_3_DR7" localSheetId="8">#REF!</definedName>
    <definedName name="SCOPE_3_DR7" localSheetId="11">#REF!</definedName>
    <definedName name="SCOPE_3_DR7" localSheetId="12">#REF!</definedName>
    <definedName name="SCOPE_3_DR7" localSheetId="14">#REF!</definedName>
    <definedName name="SCOPE_3_DR7" localSheetId="16">#REF!</definedName>
    <definedName name="SCOPE_3_DR7" localSheetId="2">#REF!</definedName>
    <definedName name="SCOPE_3_DR7" localSheetId="5">#REF!</definedName>
    <definedName name="SCOPE_3_DR7" localSheetId="6">#REF!</definedName>
    <definedName name="SCOPE_3_DR7" localSheetId="18">#REF!</definedName>
    <definedName name="SCOPE_3_DR7" localSheetId="19">#REF!</definedName>
    <definedName name="SCOPE_3_DR7">#REF!</definedName>
    <definedName name="SCOPE_3_DR7_4">"#REF!"</definedName>
    <definedName name="SCOPE_3_DR8" localSheetId="7">#REF!</definedName>
    <definedName name="SCOPE_3_DR8" localSheetId="8">#REF!</definedName>
    <definedName name="SCOPE_3_DR8" localSheetId="11">#REF!</definedName>
    <definedName name="SCOPE_3_DR8" localSheetId="12">#REF!</definedName>
    <definedName name="SCOPE_3_DR8" localSheetId="14">#REF!</definedName>
    <definedName name="SCOPE_3_DR8" localSheetId="16">#REF!</definedName>
    <definedName name="SCOPE_3_DR8" localSheetId="2">#REF!</definedName>
    <definedName name="SCOPE_3_DR8" localSheetId="5">#REF!</definedName>
    <definedName name="SCOPE_3_DR8" localSheetId="6">#REF!</definedName>
    <definedName name="SCOPE_3_DR8" localSheetId="18">#REF!</definedName>
    <definedName name="SCOPE_3_DR8" localSheetId="19">#REF!</definedName>
    <definedName name="SCOPE_3_DR8">#REF!</definedName>
    <definedName name="SCOPE_3_DR8_4">"#REF!"</definedName>
    <definedName name="SCOPE_3_DR9" localSheetId="7">#REF!</definedName>
    <definedName name="SCOPE_3_DR9" localSheetId="8">#REF!</definedName>
    <definedName name="SCOPE_3_DR9" localSheetId="11">#REF!</definedName>
    <definedName name="SCOPE_3_DR9" localSheetId="12">#REF!</definedName>
    <definedName name="SCOPE_3_DR9" localSheetId="14">#REF!</definedName>
    <definedName name="SCOPE_3_DR9" localSheetId="16">#REF!</definedName>
    <definedName name="SCOPE_3_DR9" localSheetId="2">#REF!</definedName>
    <definedName name="SCOPE_3_DR9" localSheetId="5">#REF!</definedName>
    <definedName name="SCOPE_3_DR9" localSheetId="6">#REF!</definedName>
    <definedName name="SCOPE_3_DR9" localSheetId="18">#REF!</definedName>
    <definedName name="SCOPE_3_DR9" localSheetId="19">#REF!</definedName>
    <definedName name="SCOPE_3_DR9">#REF!</definedName>
    <definedName name="SCOPE_3_DR9_4">"#REF!"</definedName>
    <definedName name="SCOPE_3_LD" localSheetId="7">#REF!</definedName>
    <definedName name="SCOPE_3_LD" localSheetId="8">#REF!</definedName>
    <definedName name="SCOPE_3_LD" localSheetId="11">#REF!</definedName>
    <definedName name="SCOPE_3_LD" localSheetId="12">#REF!</definedName>
    <definedName name="SCOPE_3_LD" localSheetId="14">#REF!</definedName>
    <definedName name="SCOPE_3_LD" localSheetId="16">#REF!</definedName>
    <definedName name="SCOPE_3_LD" localSheetId="2">#REF!</definedName>
    <definedName name="SCOPE_3_LD" localSheetId="5">#REF!</definedName>
    <definedName name="SCOPE_3_LD" localSheetId="6">#REF!</definedName>
    <definedName name="SCOPE_3_LD" localSheetId="18">#REF!</definedName>
    <definedName name="SCOPE_3_LD" localSheetId="19">#REF!</definedName>
    <definedName name="SCOPE_3_LD">#REF!</definedName>
    <definedName name="SCOPE_3_LD_4">"#REF!"</definedName>
    <definedName name="SCOPE_3_PRT" localSheetId="7">#REF!</definedName>
    <definedName name="SCOPE_3_PRT" localSheetId="8">#REF!</definedName>
    <definedName name="SCOPE_3_PRT" localSheetId="11">#REF!</definedName>
    <definedName name="SCOPE_3_PRT" localSheetId="12">#REF!</definedName>
    <definedName name="SCOPE_3_PRT" localSheetId="14">#REF!</definedName>
    <definedName name="SCOPE_3_PRT" localSheetId="16">#REF!</definedName>
    <definedName name="SCOPE_3_PRT" localSheetId="2">#REF!</definedName>
    <definedName name="SCOPE_3_PRT" localSheetId="5">#REF!</definedName>
    <definedName name="SCOPE_3_PRT" localSheetId="6">#REF!</definedName>
    <definedName name="SCOPE_3_PRT" localSheetId="18">#REF!</definedName>
    <definedName name="SCOPE_3_PRT" localSheetId="19">#REF!</definedName>
    <definedName name="SCOPE_3_PRT">#REF!</definedName>
    <definedName name="SCOPE_3_PRT_4">"#REF!"</definedName>
    <definedName name="SCOPE_4">"#REF!"</definedName>
    <definedName name="SCOPE_4_LD" localSheetId="7">#REF!</definedName>
    <definedName name="SCOPE_4_LD" localSheetId="8">#REF!</definedName>
    <definedName name="SCOPE_4_LD" localSheetId="11">#REF!</definedName>
    <definedName name="SCOPE_4_LD" localSheetId="12">#REF!</definedName>
    <definedName name="SCOPE_4_LD" localSheetId="14">#REF!</definedName>
    <definedName name="SCOPE_4_LD" localSheetId="16">#REF!</definedName>
    <definedName name="SCOPE_4_LD" localSheetId="2">#REF!</definedName>
    <definedName name="SCOPE_4_LD" localSheetId="5">#REF!</definedName>
    <definedName name="SCOPE_4_LD" localSheetId="6">#REF!</definedName>
    <definedName name="SCOPE_4_LD" localSheetId="18">#REF!</definedName>
    <definedName name="SCOPE_4_LD" localSheetId="19">#REF!</definedName>
    <definedName name="SCOPE_4_LD">#REF!</definedName>
    <definedName name="SCOPE_4_LD_4">"#REF!"</definedName>
    <definedName name="SCOPE_4_PRT" localSheetId="7">'[38]4'!$Z$27:$AC$31,'[38]4'!$F$14:$I$20,'5.1 I ПР i'!P1_SCOPE_4_PRT,'5.1 I ПР i'!P2_SCOPE_4_PRT</definedName>
    <definedName name="SCOPE_4_PRT" localSheetId="9">'[38]4'!$Z$27:$AC$31,'[38]4'!$F$14:$I$20,'5.3 III. В i'!P1_SCOPE_4_PRT,'5.3 III. В i'!P2_SCOPE_4_PRT</definedName>
    <definedName name="SCOPE_4_PRT" localSheetId="10">'[38]4'!$Z$27:$AC$31,'[38]4'!$F$14:$I$20,'5.3.1.  КПР'!P1_SCOPE_4_PRT,'5.3.1.  КПР'!P2_SCOPE_4_PRT</definedName>
    <definedName name="SCOPE_4_PRT" localSheetId="11">'[39]4'!$Z$27:$AC$31,'[39]4'!$F$14:$I$20,'5.3.2.  КНР'!P1_SCOPE_4_PRT,'5.3.2.  КНР'!P2_SCOPE_4_PRT</definedName>
    <definedName name="SCOPE_4_PRT" localSheetId="12">'[39]4'!$Z$27:$AC$31,'[39]4'!$F$14:$I$20,'5.3.3.  КНВВ'!P1_SCOPE_4_PRT,'5.3.3.  КНВВ'!P2_SCOPE_4_PRT</definedName>
    <definedName name="SCOPE_4_PRT" localSheetId="16">'[39]4'!$Z$27:$AC$31,'[39]4'!$F$14:$I$20,'5.3.4.  КПО'!P1_SCOPE_4_PRT,'5.3.4.  КПО'!P2_SCOPE_4_PRT</definedName>
    <definedName name="SCOPE_4_PRT" localSheetId="3">'[40]4'!$Z$27:$AC$31,'[40]4'!$F$14:$I$20,P1_SCOPE_4_PRT,P2_SCOPE_4_PRT</definedName>
    <definedName name="SCOPE_4_PRT" localSheetId="4">'[40]4'!$Z$27:$AC$31,'[40]4'!$F$14:$I$20,P1_SCOPE_4_PRT,P2_SCOPE_4_PRT</definedName>
    <definedName name="SCOPE_4_PRT" localSheetId="5">'[40]4'!$Z$27:$AC$31,'[40]4'!$F$14:$I$20,P1_SCOPE_4_PRT,P2_SCOPE_4_PRT</definedName>
    <definedName name="SCOPE_4_PRT" localSheetId="6">'[38]4'!$Z$27:$AC$31,'[38]4'!$F$14:$I$20,'Пр 5. НВВ i'!P1_SCOPE_4_PRT,'Пр 5. НВВ i'!P2_SCOPE_4_PRT</definedName>
    <definedName name="SCOPE_4_PRT" localSheetId="18">'[38]4'!$Z$27:$AC$31,'[38]4'!$F$14:$I$20,'Пр 5.3.5 В i корр ИП'!P1_SCOPE_4_PRT,'Пр 5.3.5 В i корр ИП'!P2_SCOPE_4_PRT</definedName>
    <definedName name="SCOPE_4_PRT" localSheetId="19">'[38]4'!$Z$27:$AC$31,'[38]4'!$F$14:$I$20,'Пр 5.3.6 IV КНК i-2'!P1_SCOPE_4_PRT,'Пр 5.3.6 IV КНК i-2'!P2_SCOPE_4_PRT</definedName>
    <definedName name="SCOPE_4_PRT">'[40]4'!$Z$27:$AC$31,'[40]4'!$F$14:$I$20,P1_SCOPE_4_PRT,P2_SCOPE_4_PRT</definedName>
    <definedName name="SCOPE_5_LD" localSheetId="7">#REF!</definedName>
    <definedName name="SCOPE_5_LD" localSheetId="8">#REF!</definedName>
    <definedName name="SCOPE_5_LD" localSheetId="11">#REF!</definedName>
    <definedName name="SCOPE_5_LD" localSheetId="12">#REF!</definedName>
    <definedName name="SCOPE_5_LD" localSheetId="14">#REF!</definedName>
    <definedName name="SCOPE_5_LD" localSheetId="16">#REF!</definedName>
    <definedName name="SCOPE_5_LD" localSheetId="2">#REF!</definedName>
    <definedName name="SCOPE_5_LD" localSheetId="3">#REF!</definedName>
    <definedName name="SCOPE_5_LD" localSheetId="4">#REF!</definedName>
    <definedName name="SCOPE_5_LD" localSheetId="5">#REF!</definedName>
    <definedName name="SCOPE_5_LD" localSheetId="6">#REF!</definedName>
    <definedName name="SCOPE_5_LD" localSheetId="18">#REF!</definedName>
    <definedName name="SCOPE_5_LD" localSheetId="19">#REF!</definedName>
    <definedName name="SCOPE_5_LD">#REF!</definedName>
    <definedName name="SCOPE_5_LD_4">"#REF!"</definedName>
    <definedName name="SCOPE_5_PRT" localSheetId="7">'[38]5'!$Z$27:$AC$31,'[38]5'!$F$14:$I$21,'5.1 I ПР i'!P1_SCOPE_5_PRT,'5.1 I ПР i'!P2_SCOPE_5_PRT</definedName>
    <definedName name="SCOPE_5_PRT" localSheetId="9">'[38]5'!$Z$27:$AC$31,'[38]5'!$F$14:$I$21,'5.3 III. В i'!P1_SCOPE_5_PRT,'5.3 III. В i'!P2_SCOPE_5_PRT</definedName>
    <definedName name="SCOPE_5_PRT" localSheetId="10">'[38]5'!$Z$27:$AC$31,'[38]5'!$F$14:$I$21,'5.3.1.  КПР'!P1_SCOPE_5_PRT,'5.3.1.  КПР'!P2_SCOPE_5_PRT</definedName>
    <definedName name="SCOPE_5_PRT" localSheetId="11">'[39]5'!$Z$27:$AC$31,'[39]5'!$F$14:$I$21,'5.3.2.  КНР'!P1_SCOPE_5_PRT,'5.3.2.  КНР'!P2_SCOPE_5_PRT</definedName>
    <definedName name="SCOPE_5_PRT" localSheetId="12">'[39]5'!$Z$27:$AC$31,'[39]5'!$F$14:$I$21,'5.3.3.  КНВВ'!P1_SCOPE_5_PRT,'5.3.3.  КНВВ'!P2_SCOPE_5_PRT</definedName>
    <definedName name="SCOPE_5_PRT" localSheetId="16">'[39]5'!$Z$27:$AC$31,'[39]5'!$F$14:$I$21,'5.3.4.  КПО'!P1_SCOPE_5_PRT,'5.3.4.  КПО'!P2_SCOPE_5_PRT</definedName>
    <definedName name="SCOPE_5_PRT" localSheetId="3">'[40]5'!$Z$27:$AC$31,'[40]5'!$F$14:$I$21,P1_SCOPE_5_PRT,P2_SCOPE_5_PRT</definedName>
    <definedName name="SCOPE_5_PRT" localSheetId="4">'[40]5'!$Z$27:$AC$31,'[40]5'!$F$14:$I$21,P1_SCOPE_5_PRT,P2_SCOPE_5_PRT</definedName>
    <definedName name="SCOPE_5_PRT" localSheetId="5">'[40]5'!$Z$27:$AC$31,'[40]5'!$F$14:$I$21,P1_SCOPE_5_PRT,P2_SCOPE_5_PRT</definedName>
    <definedName name="SCOPE_5_PRT" localSheetId="6">'[38]5'!$Z$27:$AC$31,'[38]5'!$F$14:$I$21,'Пр 5. НВВ i'!P1_SCOPE_5_PRT,'Пр 5. НВВ i'!P2_SCOPE_5_PRT</definedName>
    <definedName name="SCOPE_5_PRT" localSheetId="18">'[38]5'!$Z$27:$AC$31,'[38]5'!$F$14:$I$21,'Пр 5.3.5 В i корр ИП'!P1_SCOPE_5_PRT,'Пр 5.3.5 В i корр ИП'!P2_SCOPE_5_PRT</definedName>
    <definedName name="SCOPE_5_PRT" localSheetId="19">'[38]5'!$Z$27:$AC$31,'[38]5'!$F$14:$I$21,'Пр 5.3.6 IV КНК i-2'!P1_SCOPE_5_PRT,'Пр 5.3.6 IV КНК i-2'!P2_SCOPE_5_PRT</definedName>
    <definedName name="SCOPE_5_PRT">'[40]5'!$Z$27:$AC$31,'[40]5'!$F$14:$I$21,P1_SCOPE_5_PRT,P2_SCOPE_5_PRT</definedName>
    <definedName name="SCOPE_6" localSheetId="7">#REF!</definedName>
    <definedName name="SCOPE_6" localSheetId="8">#REF!</definedName>
    <definedName name="SCOPE_6" localSheetId="9">#REF!</definedName>
    <definedName name="SCOPE_6" localSheetId="10">#REF!</definedName>
    <definedName name="SCOPE_6" localSheetId="11">#REF!</definedName>
    <definedName name="SCOPE_6" localSheetId="12">#REF!</definedName>
    <definedName name="SCOPE_6" localSheetId="14">#REF!</definedName>
    <definedName name="SCOPE_6" localSheetId="16">#REF!</definedName>
    <definedName name="SCOPE_6" localSheetId="6">#REF!</definedName>
    <definedName name="SCOPE_6" localSheetId="18">#REF!</definedName>
    <definedName name="SCOPE_6" localSheetId="19">#REF!</definedName>
    <definedName name="SCOPE_6">#REF!</definedName>
    <definedName name="SCOPE_APR" localSheetId="8">#REF!</definedName>
    <definedName name="SCOPE_APR" localSheetId="11">#REF!</definedName>
    <definedName name="SCOPE_APR" localSheetId="12">#REF!</definedName>
    <definedName name="SCOPE_APR" localSheetId="14">#REF!</definedName>
    <definedName name="SCOPE_APR" localSheetId="6">#REF!</definedName>
    <definedName name="SCOPE_APR">#REF!</definedName>
    <definedName name="SCOPE_AUG" localSheetId="8">#REF!</definedName>
    <definedName name="SCOPE_AUG" localSheetId="11">#REF!</definedName>
    <definedName name="SCOPE_AUG" localSheetId="12">#REF!</definedName>
    <definedName name="SCOPE_AUG" localSheetId="14">#REF!</definedName>
    <definedName name="SCOPE_AUG" localSheetId="6">#REF!</definedName>
    <definedName name="SCOPE_AUG">#REF!</definedName>
    <definedName name="SCOPE_BAL_EN" localSheetId="8">#REF!</definedName>
    <definedName name="SCOPE_BAL_EN" localSheetId="11">#REF!</definedName>
    <definedName name="SCOPE_BAL_EN" localSheetId="12">#REF!</definedName>
    <definedName name="SCOPE_BAL_EN" localSheetId="14">#REF!</definedName>
    <definedName name="SCOPE_BAL_EN" localSheetId="6">#REF!</definedName>
    <definedName name="SCOPE_BAL_EN">#REF!</definedName>
    <definedName name="SCOPE_CL" localSheetId="9">[62]Справочники!$F$11:$F$11</definedName>
    <definedName name="SCOPE_CL" localSheetId="10">[62]Справочники!$F$11:$F$11</definedName>
    <definedName name="SCOPE_CL" localSheetId="6">[62]Справочники!$F$11:$F$11</definedName>
    <definedName name="SCOPE_CL">[60]Справочники!$F$11:$F$11</definedName>
    <definedName name="SCOPE_CORR" localSheetId="7">#REF!,#REF!,#REF!,#REF!,#REF!,'5.1 I ПР i'!P1_SCOPE_CORR,'5.1 I ПР i'!P2_SCOPE_CORR</definedName>
    <definedName name="SCOPE_CORR" localSheetId="8">#REF!,#REF!,#REF!,#REF!,#REF!,'5.2 II НР i'!P1_SCOPE_CORR,'5.2 II НР i'!P2_SCOPE_CORR</definedName>
    <definedName name="SCOPE_CORR" localSheetId="9">#REF!,#REF!,#REF!,#REF!,#REF!,P1_SCOPE_CORR,P2_SCOPE_CORR</definedName>
    <definedName name="SCOPE_CORR" localSheetId="10">#REF!,#REF!,#REF!,#REF!,#REF!,P1_SCOPE_CORR,P2_SCOPE_CORR</definedName>
    <definedName name="SCOPE_CORR" localSheetId="11">#REF!,#REF!,#REF!,#REF!,#REF!,'5.3.2.  КНР'!P1_SCOPE_CORR,'5.3.2.  КНР'!P2_SCOPE_CORR</definedName>
    <definedName name="SCOPE_CORR" localSheetId="12">#REF!,#REF!,#REF!,#REF!,#REF!,'5.3.3.  КНВВ'!P1_SCOPE_CORR,'5.3.3.  КНВВ'!P2_SCOPE_CORR</definedName>
    <definedName name="SCOPE_CORR" localSheetId="14">#REF!,#REF!,#REF!,#REF!,#REF!,'5.3.3.2'!P1_SCOPE_CORR,'5.3.3.2'!P2_SCOPE_CORR</definedName>
    <definedName name="SCOPE_CORR" localSheetId="16">#REF!,#REF!,#REF!,#REF!,#REF!,'5.3.4.  КПО'!P1_SCOPE_CORR,'5.3.4.  КПО'!P2_SCOPE_CORR</definedName>
    <definedName name="SCOPE_CORR" localSheetId="1">#REF!,#REF!,#REF!,#REF!,#REF!,'Пр 1. Смета НВВ i'!P1_SCOPE_CORR,'Пр 1. Смета НВВ i'!P2_SCOPE_CORR</definedName>
    <definedName name="SCOPE_CORR" localSheetId="2">#REF!,#REF!,#REF!,#REF!,#REF!,'Пр 2. (ПАО ФСК)'!P1_SCOPE_CORR,'Пр 2. (ПАО ФСК)'!P2_SCOPE_CORR</definedName>
    <definedName name="SCOPE_CORR" localSheetId="3">#REF!,#REF!,#REF!,#REF!,#REF!,'Пр 3. Аренда'!P1_SCOPE_CORR,'Пр 3. Аренда'!P2_SCOPE_CORR</definedName>
    <definedName name="SCOPE_CORR" localSheetId="4">#REF!,#REF!,#REF!,#REF!,#REF!,'Пр 3.1 Отчет Аренда'!P1_SCOPE_CORR,'Пр 3.1 Отчет Аренда'!P2_SCOPE_CORR</definedName>
    <definedName name="SCOPE_CORR" localSheetId="5">#REF!,#REF!,#REF!,#REF!,#REF!,'Пр 4. Амортизация'!P1_SCOPE_CORR,'Пр 4. Амортизация'!P2_SCOPE_CORR</definedName>
    <definedName name="SCOPE_CORR" localSheetId="6">#REF!,#REF!,#REF!,#REF!,#REF!,'Пр 5. НВВ i'!P1_SCOPE_CORR,'Пр 5. НВВ i'!P2_SCOPE_CORR</definedName>
    <definedName name="SCOPE_CORR" localSheetId="18">#REF!,#REF!,#REF!,#REF!,#REF!,'Пр 5.3.5 В i корр ИП'!P1_SCOPE_CORR,'Пр 5.3.5 В i корр ИП'!P2_SCOPE_CORR</definedName>
    <definedName name="SCOPE_CORR" localSheetId="19">#REF!,#REF!,#REF!,#REF!,#REF!,'Пр 5.3.6 IV КНК i-2'!P1_SCOPE_CORR,'Пр 5.3.6 IV КНК i-2'!P2_SCOPE_CORR</definedName>
    <definedName name="SCOPE_CORR">#REF!,#REF!,#REF!,#REF!,#REF!,[0]!P1_SCOPE_CORR,[0]!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 localSheetId="7">#REF!</definedName>
    <definedName name="SCOPE_CPR" localSheetId="8">#REF!</definedName>
    <definedName name="SCOPE_CPR" localSheetId="11">#REF!</definedName>
    <definedName name="SCOPE_CPR" localSheetId="12">#REF!</definedName>
    <definedName name="SCOPE_CPR" localSheetId="14">#REF!</definedName>
    <definedName name="SCOPE_CPR" localSheetId="16">#REF!</definedName>
    <definedName name="SCOPE_CPR" localSheetId="1">#REF!</definedName>
    <definedName name="SCOPE_CPR" localSheetId="2">#REF!</definedName>
    <definedName name="SCOPE_CPR" localSheetId="3">#REF!</definedName>
    <definedName name="SCOPE_CPR" localSheetId="4">#REF!</definedName>
    <definedName name="SCOPE_CPR" localSheetId="5">#REF!</definedName>
    <definedName name="SCOPE_CPR" localSheetId="6">#REF!</definedName>
    <definedName name="SCOPE_CPR" localSheetId="18">#REF!</definedName>
    <definedName name="SCOPE_CPR" localSheetId="19">#REF!</definedName>
    <definedName name="SCOPE_CPR">#REF!</definedName>
    <definedName name="SCOPE_CPR_5">"#REF!"</definedName>
    <definedName name="SCOPE_DATA_CNG" localSheetId="7">#REF!,#REF!,#REF!</definedName>
    <definedName name="SCOPE_DATA_CNG" localSheetId="8">#REF!,#REF!,#REF!</definedName>
    <definedName name="SCOPE_DATA_CNG" localSheetId="9">#REF!,#REF!,#REF!</definedName>
    <definedName name="SCOPE_DATA_CNG" localSheetId="10">#REF!,#REF!,#REF!</definedName>
    <definedName name="SCOPE_DATA_CNG" localSheetId="11">#REF!,#REF!,#REF!</definedName>
    <definedName name="SCOPE_DATA_CNG" localSheetId="12">#REF!,#REF!,#REF!</definedName>
    <definedName name="SCOPE_DATA_CNG" localSheetId="14">#REF!,#REF!,#REF!</definedName>
    <definedName name="SCOPE_DATA_CNG" localSheetId="16">#REF!,#REF!,#REF!</definedName>
    <definedName name="SCOPE_DATA_CNG" localSheetId="6">#REF!,#REF!,#REF!</definedName>
    <definedName name="SCOPE_DATA_CNG" localSheetId="18">#REF!,#REF!,#REF!</definedName>
    <definedName name="SCOPE_DATA_CNG" localSheetId="19">#REF!,#REF!,#REF!</definedName>
    <definedName name="SCOPE_DATA_CNG">#REF!,#REF!,#REF!</definedName>
    <definedName name="SCOPE_DEC" localSheetId="7">#REF!</definedName>
    <definedName name="SCOPE_DEC" localSheetId="8">#REF!</definedName>
    <definedName name="SCOPE_DEC" localSheetId="11">#REF!</definedName>
    <definedName name="SCOPE_DEC" localSheetId="12">#REF!</definedName>
    <definedName name="SCOPE_DEC" localSheetId="14">#REF!</definedName>
    <definedName name="SCOPE_DEC" localSheetId="6">#REF!</definedName>
    <definedName name="SCOPE_DEC" localSheetId="18">#REF!</definedName>
    <definedName name="SCOPE_DEC" localSheetId="19">#REF!</definedName>
    <definedName name="SCOPE_DEC">#REF!</definedName>
    <definedName name="SCOPE_DOP" localSheetId="7">[41]Регионы!#REF!,'5.1 I ПР i'!P1_SCOPE_DOP</definedName>
    <definedName name="SCOPE_DOP" localSheetId="8">[41]Регионы!#REF!,'5.2 II НР i'!P1_SCOPE_DOP</definedName>
    <definedName name="SCOPE_DOP" localSheetId="9">[42]Регионы!#REF!,[12]!P1_SCOPE_DOP</definedName>
    <definedName name="SCOPE_DOP" localSheetId="10">[42]Регионы!#REF!,[12]!P1_SCOPE_DOP</definedName>
    <definedName name="SCOPE_DOP" localSheetId="11">[41]Регионы!#REF!,'5.3.2.  КНР'!P1_SCOPE_DOP</definedName>
    <definedName name="SCOPE_DOP" localSheetId="12">[41]Регионы!#REF!,'5.3.3.  КНВВ'!P1_SCOPE_DOP</definedName>
    <definedName name="SCOPE_DOP" localSheetId="14">[41]Регионы!#REF!,'5.3.3.2'!P1_SCOPE_DOP</definedName>
    <definedName name="SCOPE_DOP" localSheetId="16">[41]Регионы!#REF!,'5.3.4.  КПО'!P1_SCOPE_DOP</definedName>
    <definedName name="SCOPE_DOP" localSheetId="6">[42]Регионы!#REF!,[12]!P1_SCOPE_DOP</definedName>
    <definedName name="SCOPE_DOP" localSheetId="18">[41]Регионы!#REF!,'Пр 5.3.5 В i корр ИП'!P1_SCOPE_DOP</definedName>
    <definedName name="SCOPE_DOP" localSheetId="19">[41]Регионы!#REF!,'Пр 5.3.6 IV КНК i-2'!P1_SCOPE_DOP</definedName>
    <definedName name="SCOPE_DOP">[41]Регионы!#REF!,[0]!P1_SCOPE_DOP</definedName>
    <definedName name="SCOPE_DOP_4">#N/A</definedName>
    <definedName name="SCOPE_DOP_5">#N/A</definedName>
    <definedName name="SCOPE_DOP2" localSheetId="7">#REF!,#REF!,#REF!,#REF!,#REF!,#REF!</definedName>
    <definedName name="SCOPE_DOP2" localSheetId="8">#REF!,#REF!,#REF!,#REF!,#REF!,#REF!</definedName>
    <definedName name="SCOPE_DOP2" localSheetId="11">#REF!,#REF!,#REF!,#REF!,#REF!,#REF!</definedName>
    <definedName name="SCOPE_DOP2" localSheetId="12">#REF!,#REF!,#REF!,#REF!,#REF!,#REF!</definedName>
    <definedName name="SCOPE_DOP2" localSheetId="14">#REF!,#REF!,#REF!,#REF!,#REF!,#REF!</definedName>
    <definedName name="SCOPE_DOP2" localSheetId="16">#REF!,#REF!,#REF!,#REF!,#REF!,#REF!</definedName>
    <definedName name="SCOPE_DOP2" localSheetId="1">#REF!,#REF!,#REF!,#REF!,#REF!,#REF!</definedName>
    <definedName name="SCOPE_DOP2" localSheetId="2">#REF!,#REF!,#REF!,#REF!,#REF!,#REF!</definedName>
    <definedName name="SCOPE_DOP2" localSheetId="3">#REF!,#REF!,#REF!,#REF!,#REF!,#REF!</definedName>
    <definedName name="SCOPE_DOP2" localSheetId="4">#REF!,#REF!,#REF!,#REF!,#REF!,#REF!</definedName>
    <definedName name="SCOPE_DOP2" localSheetId="5">#REF!,#REF!,#REF!,#REF!,#REF!,#REF!</definedName>
    <definedName name="SCOPE_DOP2" localSheetId="6">#REF!,#REF!,#REF!,#REF!,#REF!,#REF!</definedName>
    <definedName name="SCOPE_DOP2" localSheetId="18">#REF!,#REF!,#REF!,#REF!,#REF!,#REF!</definedName>
    <definedName name="SCOPE_DOP2" localSheetId="19">#REF!,#REF!,#REF!,#REF!,#REF!,#REF!</definedName>
    <definedName name="SCOPE_DOP2">#REF!,#REF!,#REF!,#REF!,#REF!,#REF!</definedName>
    <definedName name="SCOPE_DOP2_5">"#REF!,#REF!,#REF!,#REF!,#REF!,#REF!"</definedName>
    <definedName name="SCOPE_DOP3" localSheetId="7">#REF!,#REF!,#REF!,#REF!,#REF!,#REF!</definedName>
    <definedName name="SCOPE_DOP3" localSheetId="8">#REF!,#REF!,#REF!,#REF!,#REF!,#REF!</definedName>
    <definedName name="SCOPE_DOP3" localSheetId="11">#REF!,#REF!,#REF!,#REF!,#REF!,#REF!</definedName>
    <definedName name="SCOPE_DOP3" localSheetId="12">#REF!,#REF!,#REF!,#REF!,#REF!,#REF!</definedName>
    <definedName name="SCOPE_DOP3" localSheetId="14">#REF!,#REF!,#REF!,#REF!,#REF!,#REF!</definedName>
    <definedName name="SCOPE_DOP3" localSheetId="16">#REF!,#REF!,#REF!,#REF!,#REF!,#REF!</definedName>
    <definedName name="SCOPE_DOP3" localSheetId="1">#REF!,#REF!,#REF!,#REF!,#REF!,#REF!</definedName>
    <definedName name="SCOPE_DOP3" localSheetId="2">#REF!,#REF!,#REF!,#REF!,#REF!,#REF!</definedName>
    <definedName name="SCOPE_DOP3" localSheetId="5">#REF!,#REF!,#REF!,#REF!,#REF!,#REF!</definedName>
    <definedName name="SCOPE_DOP3" localSheetId="6">#REF!,#REF!,#REF!,#REF!,#REF!,#REF!</definedName>
    <definedName name="SCOPE_DOP3" localSheetId="18">#REF!,#REF!,#REF!,#REF!,#REF!,#REF!</definedName>
    <definedName name="SCOPE_DOP3" localSheetId="19">#REF!,#REF!,#REF!,#REF!,#REF!,#REF!</definedName>
    <definedName name="SCOPE_DOP3">#REF!,#REF!,#REF!,#REF!,#REF!,#REF!</definedName>
    <definedName name="SCOPE_DOP3_5">"#REF!,#REF!,#REF!,#REF!,#REF!,#REF!"</definedName>
    <definedName name="SCOPE_ESOLD" localSheetId="7">#REF!</definedName>
    <definedName name="SCOPE_ESOLD" localSheetId="8">#REF!</definedName>
    <definedName name="SCOPE_ESOLD" localSheetId="11">#REF!</definedName>
    <definedName name="SCOPE_ESOLD" localSheetId="12">#REF!</definedName>
    <definedName name="SCOPE_ESOLD" localSheetId="14">#REF!</definedName>
    <definedName name="SCOPE_ESOLD" localSheetId="16">#REF!</definedName>
    <definedName name="SCOPE_ESOLD" localSheetId="1">#REF!</definedName>
    <definedName name="SCOPE_ESOLD" localSheetId="2">#REF!</definedName>
    <definedName name="SCOPE_ESOLD" localSheetId="3">#REF!</definedName>
    <definedName name="SCOPE_ESOLD" localSheetId="4">#REF!</definedName>
    <definedName name="SCOPE_ESOLD" localSheetId="5">#REF!</definedName>
    <definedName name="SCOPE_ESOLD" localSheetId="6">#REF!</definedName>
    <definedName name="SCOPE_ESOLD" localSheetId="18">#REF!</definedName>
    <definedName name="SCOPE_ESOLD" localSheetId="19">#REF!</definedName>
    <definedName name="SCOPE_ESOLD">#REF!</definedName>
    <definedName name="SCOPE_ESOLD_4">"#REF!"</definedName>
    <definedName name="SCOPE_ETALON" localSheetId="7">#REF!</definedName>
    <definedName name="SCOPE_ETALON" localSheetId="8">#REF!</definedName>
    <definedName name="SCOPE_ETALON" localSheetId="11">#REF!</definedName>
    <definedName name="SCOPE_ETALON" localSheetId="12">#REF!</definedName>
    <definedName name="SCOPE_ETALON" localSheetId="14">#REF!</definedName>
    <definedName name="SCOPE_ETALON" localSheetId="16">#REF!</definedName>
    <definedName name="SCOPE_ETALON" localSheetId="2">#REF!</definedName>
    <definedName name="SCOPE_ETALON" localSheetId="5">#REF!</definedName>
    <definedName name="SCOPE_ETALON" localSheetId="6">#REF!</definedName>
    <definedName name="SCOPE_ETALON" localSheetId="18">#REF!</definedName>
    <definedName name="SCOPE_ETALON" localSheetId="19">#REF!</definedName>
    <definedName name="SCOPE_ETALON">#REF!</definedName>
    <definedName name="SCOPE_ETALON_4">"#REF!"</definedName>
    <definedName name="SCOPE_ETALON2" localSheetId="7">#REF!</definedName>
    <definedName name="SCOPE_ETALON2" localSheetId="8">#REF!</definedName>
    <definedName name="SCOPE_ETALON2" localSheetId="11">#REF!</definedName>
    <definedName name="SCOPE_ETALON2" localSheetId="12">#REF!</definedName>
    <definedName name="SCOPE_ETALON2" localSheetId="14">#REF!</definedName>
    <definedName name="SCOPE_ETALON2" localSheetId="16">#REF!</definedName>
    <definedName name="SCOPE_ETALON2" localSheetId="2">#REF!</definedName>
    <definedName name="SCOPE_ETALON2" localSheetId="5">#REF!</definedName>
    <definedName name="SCOPE_ETALON2" localSheetId="6">#REF!</definedName>
    <definedName name="SCOPE_ETALON2" localSheetId="18">#REF!</definedName>
    <definedName name="SCOPE_ETALON2" localSheetId="19">#REF!</definedName>
    <definedName name="SCOPE_ETALON2">#REF!</definedName>
    <definedName name="SCOPE_F1_PRT" localSheetId="7">'[38]Ф-1 (для АО-энерго)'!$D$86:$E$95,'5.1 I ПР i'!P1_SCOPE_F1_PRT,'5.1 I ПР i'!P2_SCOPE_F1_PRT,'5.1 I ПР i'!P3_SCOPE_F1_PRT,'5.1 I ПР i'!P4_SCOPE_F1_PRT</definedName>
    <definedName name="SCOPE_F1_PRT" localSheetId="9">'[38]Ф-1 (для АО-энерго)'!$D$86:$E$95,'5.3 III. В i'!P1_SCOPE_F1_PRT,'5.3 III. В i'!P2_SCOPE_F1_PRT,'5.3 III. В i'!P3_SCOPE_F1_PRT,'5.3 III. В i'!P4_SCOPE_F1_PRT</definedName>
    <definedName name="SCOPE_F1_PRT" localSheetId="10">'[38]Ф-1 (для АО-энерго)'!$D$86:$E$95,'5.3.1.  КПР'!P1_SCOPE_F1_PRT,'5.3.1.  КПР'!P2_SCOPE_F1_PRT,'5.3.1.  КПР'!P3_SCOPE_F1_PRT,'5.3.1.  КПР'!P4_SCOPE_F1_PRT</definedName>
    <definedName name="SCOPE_F1_PRT" localSheetId="11">'[39]Ф-1 (для АО-энерго)'!$D$86:$E$95,'5.3.2.  КНР'!P1_SCOPE_F1_PRT,'5.3.2.  КНР'!P2_SCOPE_F1_PRT,'5.3.2.  КНР'!P3_SCOPE_F1_PRT,'5.3.2.  КНР'!P4_SCOPE_F1_PRT</definedName>
    <definedName name="SCOPE_F1_PRT" localSheetId="12">'[39]Ф-1 (для АО-энерго)'!$D$86:$E$95,'5.3.3.  КНВВ'!P1_SCOPE_F1_PRT,'5.3.3.  КНВВ'!P2_SCOPE_F1_PRT,'5.3.3.  КНВВ'!P3_SCOPE_F1_PRT,'5.3.3.  КНВВ'!P4_SCOPE_F1_PRT</definedName>
    <definedName name="SCOPE_F1_PRT" localSheetId="16">'[39]Ф-1 (для АО-энерго)'!$D$86:$E$95,'5.3.4.  КПО'!P1_SCOPE_F1_PRT,'5.3.4.  КПО'!P2_SCOPE_F1_PRT,'5.3.4.  КПО'!P3_SCOPE_F1_PRT,'5.3.4.  КПО'!P4_SCOPE_F1_PRT</definedName>
    <definedName name="SCOPE_F1_PRT" localSheetId="3">'[40]Ф-1 (для АО-энерго)'!$D$86:$E$95,P1_SCOPE_F1_PRT,P2_SCOPE_F1_PRT,P3_SCOPE_F1_PRT,P4_SCOPE_F1_PRT</definedName>
    <definedName name="SCOPE_F1_PRT" localSheetId="4">'[40]Ф-1 (для АО-энерго)'!$D$86:$E$95,P1_SCOPE_F1_PRT,P2_SCOPE_F1_PRT,P3_SCOPE_F1_PRT,P4_SCOPE_F1_PRT</definedName>
    <definedName name="SCOPE_F1_PRT" localSheetId="5">'[40]Ф-1 (для АО-энерго)'!$D$86:$E$95,P1_SCOPE_F1_PRT,P2_SCOPE_F1_PRT,P3_SCOPE_F1_PRT,P4_SCOPE_F1_PRT</definedName>
    <definedName name="SCOPE_F1_PRT" localSheetId="6">'[38]Ф-1 (для АО-энерго)'!$D$86:$E$95,'Пр 5. НВВ i'!P1_SCOPE_F1_PRT,'Пр 5. НВВ i'!P2_SCOPE_F1_PRT,'Пр 5. НВВ i'!P3_SCOPE_F1_PRT,'Пр 5. НВВ i'!P4_SCOPE_F1_PRT</definedName>
    <definedName name="SCOPE_F1_PRT" localSheetId="18">'[38]Ф-1 (для АО-энерго)'!$D$86:$E$95,'Пр 5.3.5 В i корр ИП'!P1_SCOPE_F1_PRT,'Пр 5.3.5 В i корр ИП'!P2_SCOPE_F1_PRT,'Пр 5.3.5 В i корр ИП'!P3_SCOPE_F1_PRT,'Пр 5.3.5 В i корр ИП'!P4_SCOPE_F1_PRT</definedName>
    <definedName name="SCOPE_F1_PRT" localSheetId="19">'[38]Ф-1 (для АО-энерго)'!$D$86:$E$95,'Пр 5.3.6 IV КНК i-2'!P1_SCOPE_F1_PRT,'Пр 5.3.6 IV КНК i-2'!P2_SCOPE_F1_PRT,'Пр 5.3.6 IV КНК i-2'!P3_SCOPE_F1_PRT,'Пр 5.3.6 IV КНК i-2'!P4_SCOPE_F1_PRT</definedName>
    <definedName name="SCOPE_F1_PRT">'[40]Ф-1 (для АО-энерго)'!$D$86:$E$95,P1_SCOPE_F1_PRT,P2_SCOPE_F1_PRT,P3_SCOPE_F1_PRT,P4_SCOPE_F1_PRT</definedName>
    <definedName name="SCOPE_F2_LD1" localSheetId="7">#REF!</definedName>
    <definedName name="SCOPE_F2_LD1" localSheetId="8">#REF!</definedName>
    <definedName name="SCOPE_F2_LD1" localSheetId="11">#REF!</definedName>
    <definedName name="SCOPE_F2_LD1" localSheetId="12">#REF!</definedName>
    <definedName name="SCOPE_F2_LD1" localSheetId="14">#REF!</definedName>
    <definedName name="SCOPE_F2_LD1" localSheetId="16">#REF!</definedName>
    <definedName name="SCOPE_F2_LD1" localSheetId="2">#REF!</definedName>
    <definedName name="SCOPE_F2_LD1" localSheetId="3">#REF!</definedName>
    <definedName name="SCOPE_F2_LD1" localSheetId="4">#REF!</definedName>
    <definedName name="SCOPE_F2_LD1" localSheetId="5">#REF!</definedName>
    <definedName name="SCOPE_F2_LD1" localSheetId="6">#REF!</definedName>
    <definedName name="SCOPE_F2_LD1" localSheetId="18">#REF!</definedName>
    <definedName name="SCOPE_F2_LD1" localSheetId="19">#REF!</definedName>
    <definedName name="SCOPE_F2_LD1">#REF!</definedName>
    <definedName name="SCOPE_F2_LD1_4">"#REF!"</definedName>
    <definedName name="SCOPE_F2_LD2" localSheetId="7">#REF!</definedName>
    <definedName name="SCOPE_F2_LD2" localSheetId="8">#REF!</definedName>
    <definedName name="SCOPE_F2_LD2" localSheetId="11">#REF!</definedName>
    <definedName name="SCOPE_F2_LD2" localSheetId="12">#REF!</definedName>
    <definedName name="SCOPE_F2_LD2" localSheetId="14">#REF!</definedName>
    <definedName name="SCOPE_F2_LD2" localSheetId="16">#REF!</definedName>
    <definedName name="SCOPE_F2_LD2" localSheetId="2">#REF!</definedName>
    <definedName name="SCOPE_F2_LD2" localSheetId="5">#REF!</definedName>
    <definedName name="SCOPE_F2_LD2" localSheetId="6">#REF!</definedName>
    <definedName name="SCOPE_F2_LD2" localSheetId="18">#REF!</definedName>
    <definedName name="SCOPE_F2_LD2" localSheetId="19">#REF!</definedName>
    <definedName name="SCOPE_F2_LD2">#REF!</definedName>
    <definedName name="SCOPE_F2_LD2_4">"#REF!"</definedName>
    <definedName name="SCOPE_F2_PRT" localSheetId="7">'[38]Ф-2 (для АО-энерго)'!$C$5:$D$5,'[38]Ф-2 (для АО-энерго)'!$C$52:$C$57,'[38]Ф-2 (для АО-энерго)'!$D$57:$G$57,'5.1 I ПР i'!P1_SCOPE_F2_PRT,'5.1 I ПР i'!P2_SCOPE_F2_PRT</definedName>
    <definedName name="SCOPE_F2_PRT" localSheetId="9">'[38]Ф-2 (для АО-энерго)'!$C$5:$D$5,'[38]Ф-2 (для АО-энерго)'!$C$52:$C$57,'[38]Ф-2 (для АО-энерго)'!$D$57:$G$57,'5.3 III. В i'!P1_SCOPE_F2_PRT,'5.3 III. В i'!P2_SCOPE_F2_PRT</definedName>
    <definedName name="SCOPE_F2_PRT" localSheetId="10">'[38]Ф-2 (для АО-энерго)'!$C$5:$D$5,'[38]Ф-2 (для АО-энерго)'!$C$52:$C$57,'[38]Ф-2 (для АО-энерго)'!$D$57:$G$57,'5.3.1.  КПР'!P1_SCOPE_F2_PRT,'5.3.1.  КПР'!P2_SCOPE_F2_PRT</definedName>
    <definedName name="SCOPE_F2_PRT" localSheetId="11">'[39]Ф-2 (для АО-энерго)'!$C$5:$D$5,'[39]Ф-2 (для АО-энерго)'!$C$52:$C$57,'[39]Ф-2 (для АО-энерго)'!$D$57:$G$57,'5.3.2.  КНР'!P1_SCOPE_F2_PRT,'5.3.2.  КНР'!P2_SCOPE_F2_PRT</definedName>
    <definedName name="SCOPE_F2_PRT" localSheetId="12">'[39]Ф-2 (для АО-энерго)'!$C$5:$D$5,'[39]Ф-2 (для АО-энерго)'!$C$52:$C$57,'[39]Ф-2 (для АО-энерго)'!$D$57:$G$57,'5.3.3.  КНВВ'!P1_SCOPE_F2_PRT,'5.3.3.  КНВВ'!P2_SCOPE_F2_PRT</definedName>
    <definedName name="SCOPE_F2_PRT" localSheetId="16">'[39]Ф-2 (для АО-энерго)'!$C$5:$D$5,'[39]Ф-2 (для АО-энерго)'!$C$52:$C$57,'[39]Ф-2 (для АО-энерго)'!$D$57:$G$57,'5.3.4.  КПО'!P1_SCOPE_F2_PRT,'5.3.4.  КПО'!P2_SCOPE_F2_PRT</definedName>
    <definedName name="SCOPE_F2_PRT" localSheetId="3">'[40]Ф-2 (для АО-энерго)'!$C$5:$D$5,'[40]Ф-2 (для АО-энерго)'!$C$52:$C$57,'[40]Ф-2 (для АО-энерго)'!$D$57:$G$57,P1_SCOPE_F2_PRT,P2_SCOPE_F2_PRT</definedName>
    <definedName name="SCOPE_F2_PRT" localSheetId="4">'[40]Ф-2 (для АО-энерго)'!$C$5:$D$5,'[40]Ф-2 (для АО-энерго)'!$C$52:$C$57,'[40]Ф-2 (для АО-энерго)'!$D$57:$G$57,P1_SCOPE_F2_PRT,P2_SCOPE_F2_PRT</definedName>
    <definedName name="SCOPE_F2_PRT" localSheetId="5">'[40]Ф-2 (для АО-энерго)'!$C$5:$D$5,'[40]Ф-2 (для АО-энерго)'!$C$52:$C$57,'[40]Ф-2 (для АО-энерго)'!$D$57:$G$57,P1_SCOPE_F2_PRT,P2_SCOPE_F2_PRT</definedName>
    <definedName name="SCOPE_F2_PRT" localSheetId="6">'[38]Ф-2 (для АО-энерго)'!$C$5:$D$5,'[38]Ф-2 (для АО-энерго)'!$C$52:$C$57,'[38]Ф-2 (для АО-энерго)'!$D$57:$G$57,'Пр 5. НВВ i'!P1_SCOPE_F2_PRT,'Пр 5. НВВ i'!P2_SCOPE_F2_PRT</definedName>
    <definedName name="SCOPE_F2_PRT" localSheetId="18">'[38]Ф-2 (для АО-энерго)'!$C$5:$D$5,'[38]Ф-2 (для АО-энерго)'!$C$52:$C$57,'[38]Ф-2 (для АО-энерго)'!$D$57:$G$57,'Пр 5.3.5 В i корр ИП'!P1_SCOPE_F2_PRT,'Пр 5.3.5 В i корр ИП'!P2_SCOPE_F2_PRT</definedName>
    <definedName name="SCOPE_F2_PRT" localSheetId="19">'[38]Ф-2 (для АО-энерго)'!$C$5:$D$5,'[38]Ф-2 (для АО-энерго)'!$C$52:$C$57,'[38]Ф-2 (для АО-энерго)'!$D$57:$G$57,'Пр 5.3.6 IV КНК i-2'!P1_SCOPE_F2_PRT,'Пр 5.3.6 IV КНК i-2'!P2_SCOPE_F2_PRT</definedName>
    <definedName name="SCOPE_F2_PRT">'[40]Ф-2 (для АО-энерго)'!$C$5:$D$5,'[40]Ф-2 (для АО-энерго)'!$C$52:$C$57,'[40]Ф-2 (для АО-энерго)'!$D$57:$G$57,P1_SCOPE_F2_PRT,P2_SCOPE_F2_PRT</definedName>
    <definedName name="SCOPE_FEB" localSheetId="7">#REF!</definedName>
    <definedName name="SCOPE_FEB" localSheetId="8">#REF!</definedName>
    <definedName name="SCOPE_FEB" localSheetId="11">#REF!</definedName>
    <definedName name="SCOPE_FEB" localSheetId="12">#REF!</definedName>
    <definedName name="SCOPE_FEB" localSheetId="14">#REF!</definedName>
    <definedName name="SCOPE_FEB" localSheetId="6">#REF!</definedName>
    <definedName name="SCOPE_FEB" localSheetId="18">#REF!</definedName>
    <definedName name="SCOPE_FEB" localSheetId="19">#REF!</definedName>
    <definedName name="SCOPE_FEB">#REF!</definedName>
    <definedName name="SCOPE_FL" localSheetId="9">[62]Справочники!$H$11:$H$14</definedName>
    <definedName name="SCOPE_FL" localSheetId="10">[62]Справочники!$H$11:$H$14</definedName>
    <definedName name="SCOPE_FL" localSheetId="6">[62]Справочники!$H$11:$H$14</definedName>
    <definedName name="SCOPE_FL">[60]Справочники!$H$11:$H$14</definedName>
    <definedName name="SCOPE_FLOAD" localSheetId="7">#REF!,'5.1 I ПР i'!P1_SCOPE_FLOAD</definedName>
    <definedName name="SCOPE_FLOAD" localSheetId="8">#REF!,'5.2 II НР i'!P1_SCOPE_FLOAD</definedName>
    <definedName name="SCOPE_FLOAD" localSheetId="9">#REF!,[12]!P1_SCOPE_FLOAD</definedName>
    <definedName name="SCOPE_FLOAD" localSheetId="10">#REF!,[12]!P1_SCOPE_FLOAD</definedName>
    <definedName name="SCOPE_FLOAD" localSheetId="11">#N/A</definedName>
    <definedName name="SCOPE_FLOAD" localSheetId="12">#N/A</definedName>
    <definedName name="SCOPE_FLOAD" localSheetId="14">#REF!,'5.3.3.2'!P1_SCOPE_FLOAD</definedName>
    <definedName name="SCOPE_FLOAD" localSheetId="16">#N/A</definedName>
    <definedName name="SCOPE_FLOAD" localSheetId="1">#REF!,'Пр 1. Смета НВВ i'!P1_SCOPE_FLOAD</definedName>
    <definedName name="SCOPE_FLOAD" localSheetId="2">#REF!,'Пр 2. (ПАО ФСК)'!P1_SCOPE_FLOAD</definedName>
    <definedName name="SCOPE_FLOAD" localSheetId="3">#N/A</definedName>
    <definedName name="SCOPE_FLOAD" localSheetId="4">#REF!,'Пр 3.1 Отчет Аренда'!P1_SCOPE_FLOAD</definedName>
    <definedName name="SCOPE_FLOAD" localSheetId="5">#REF!,'Пр 4. Амортизация'!P1_SCOPE_FLOAD</definedName>
    <definedName name="SCOPE_FLOAD" localSheetId="6">#REF!,[12]!P1_SCOPE_FLOAD</definedName>
    <definedName name="SCOPE_FLOAD" localSheetId="18">#REF!,'Пр 5.3.5 В i корр ИП'!P1_SCOPE_FLOAD</definedName>
    <definedName name="SCOPE_FLOAD" localSheetId="19">#REF!,'Пр 5.3.6 IV КНК i-2'!P1_SCOPE_FLOAD</definedName>
    <definedName name="SCOPE_FLOAD">#REF!,[0]!P1_SCOPE_FLOAD</definedName>
    <definedName name="SCOPE_FLOAD_4">"#REF!,P1_SCOPE_FLOAD"</definedName>
    <definedName name="SCOPE_FOR_LOAD" localSheetId="7">#REF!</definedName>
    <definedName name="SCOPE_FOR_LOAD" localSheetId="8">#REF!</definedName>
    <definedName name="SCOPE_FOR_LOAD" localSheetId="9">#REF!</definedName>
    <definedName name="SCOPE_FOR_LOAD" localSheetId="10">#REF!</definedName>
    <definedName name="SCOPE_FOR_LOAD" localSheetId="11">#REF!</definedName>
    <definedName name="SCOPE_FOR_LOAD" localSheetId="12">#REF!</definedName>
    <definedName name="SCOPE_FOR_LOAD" localSheetId="14">#REF!</definedName>
    <definedName name="SCOPE_FOR_LOAD" localSheetId="16">#REF!</definedName>
    <definedName name="SCOPE_FOR_LOAD" localSheetId="6">#REF!</definedName>
    <definedName name="SCOPE_FOR_LOAD" localSheetId="18">#REF!</definedName>
    <definedName name="SCOPE_FOR_LOAD" localSheetId="19">#REF!</definedName>
    <definedName name="SCOPE_FOR_LOAD">#REF!</definedName>
    <definedName name="SCOPE_FOR_LOAD_01" localSheetId="7">#REF!</definedName>
    <definedName name="SCOPE_FOR_LOAD_01" localSheetId="8">#REF!</definedName>
    <definedName name="SCOPE_FOR_LOAD_01" localSheetId="9">#REF!</definedName>
    <definedName name="SCOPE_FOR_LOAD_01" localSheetId="10">#REF!</definedName>
    <definedName name="SCOPE_FOR_LOAD_01" localSheetId="11">#REF!</definedName>
    <definedName name="SCOPE_FOR_LOAD_01" localSheetId="12">#REF!</definedName>
    <definedName name="SCOPE_FOR_LOAD_01" localSheetId="14">#REF!</definedName>
    <definedName name="SCOPE_FOR_LOAD_01" localSheetId="16">#REF!</definedName>
    <definedName name="SCOPE_FOR_LOAD_01" localSheetId="6">#REF!</definedName>
    <definedName name="SCOPE_FOR_LOAD_01" localSheetId="18">#REF!</definedName>
    <definedName name="SCOPE_FOR_LOAD_01" localSheetId="19">#REF!</definedName>
    <definedName name="SCOPE_FOR_LOAD_01">#REF!</definedName>
    <definedName name="SCOPE_FORM46_EE1" localSheetId="7">#REF!</definedName>
    <definedName name="SCOPE_FORM46_EE1" localSheetId="8">#REF!</definedName>
    <definedName name="SCOPE_FORM46_EE1" localSheetId="11">#REF!</definedName>
    <definedName name="SCOPE_FORM46_EE1" localSheetId="12">#REF!</definedName>
    <definedName name="SCOPE_FORM46_EE1" localSheetId="14">#REF!</definedName>
    <definedName name="SCOPE_FORM46_EE1" localSheetId="16">#REF!</definedName>
    <definedName name="SCOPE_FORM46_EE1" localSheetId="1">#REF!</definedName>
    <definedName name="SCOPE_FORM46_EE1" localSheetId="2">#REF!</definedName>
    <definedName name="SCOPE_FORM46_EE1" localSheetId="3">#REF!</definedName>
    <definedName name="SCOPE_FORM46_EE1" localSheetId="4">#REF!</definedName>
    <definedName name="SCOPE_FORM46_EE1" localSheetId="5">#REF!</definedName>
    <definedName name="SCOPE_FORM46_EE1" localSheetId="6">#REF!</definedName>
    <definedName name="SCOPE_FORM46_EE1" localSheetId="18">#REF!</definedName>
    <definedName name="SCOPE_FORM46_EE1" localSheetId="19">#REF!</definedName>
    <definedName name="SCOPE_FORM46_EE1">#REF!</definedName>
    <definedName name="SCOPE_FORM46_EE1_4">"#REF!"</definedName>
    <definedName name="SCOPE_FORM46_EE1_ZAG_KOD" localSheetId="7">[16]Заголовок!#REF!</definedName>
    <definedName name="SCOPE_FORM46_EE1_ZAG_KOD" localSheetId="8">[16]Заголовок!#REF!</definedName>
    <definedName name="SCOPE_FORM46_EE1_ZAG_KOD" localSheetId="9">[17]Заголовок!#REF!</definedName>
    <definedName name="SCOPE_FORM46_EE1_ZAG_KOD" localSheetId="10">[17]Заголовок!#REF!</definedName>
    <definedName name="SCOPE_FORM46_EE1_ZAG_KOD" localSheetId="11">[16]Заголовок!#REF!</definedName>
    <definedName name="SCOPE_FORM46_EE1_ZAG_KOD" localSheetId="12">[16]Заголовок!#REF!</definedName>
    <definedName name="SCOPE_FORM46_EE1_ZAG_KOD" localSheetId="14">[16]Заголовок!#REF!</definedName>
    <definedName name="SCOPE_FORM46_EE1_ZAG_KOD" localSheetId="6">[17]Заголовок!#REF!</definedName>
    <definedName name="SCOPE_FORM46_EE1_ZAG_KOD" localSheetId="18">[16]Заголовок!#REF!</definedName>
    <definedName name="SCOPE_FORM46_EE1_ZAG_KOD" localSheetId="19">[16]Заголовок!#REF!</definedName>
    <definedName name="SCOPE_FORM46_EE1_ZAG_KOD">[16]Заголовок!#REF!</definedName>
    <definedName name="SCOPE_FORM46_EE1_ZAG_KOD_4">#N/A</definedName>
    <definedName name="SCOPE_FRML" localSheetId="7">#REF!,#REF!,'5.1 I ПР i'!P1_SCOPE_FRML</definedName>
    <definedName name="SCOPE_FRML" localSheetId="8">#REF!,#REF!,'5.2 II НР i'!P1_SCOPE_FRML</definedName>
    <definedName name="SCOPE_FRML" localSheetId="9">#REF!,#REF!,[12]!P1_SCOPE_FRML</definedName>
    <definedName name="SCOPE_FRML" localSheetId="10">#REF!,#REF!,[12]!P1_SCOPE_FRML</definedName>
    <definedName name="SCOPE_FRML" localSheetId="11">#N/A</definedName>
    <definedName name="SCOPE_FRML" localSheetId="12">#N/A</definedName>
    <definedName name="SCOPE_FRML" localSheetId="14">#REF!,#REF!,'5.3.3.2'!P1_SCOPE_FRML</definedName>
    <definedName name="SCOPE_FRML" localSheetId="16">#N/A</definedName>
    <definedName name="SCOPE_FRML" localSheetId="1">#REF!,#REF!,'Пр 1. Смета НВВ i'!P1_SCOPE_FRML</definedName>
    <definedName name="SCOPE_FRML" localSheetId="2">#REF!,#REF!,'Пр 2. (ПАО ФСК)'!P1_SCOPE_FRML</definedName>
    <definedName name="SCOPE_FRML" localSheetId="3">#N/A</definedName>
    <definedName name="SCOPE_FRML" localSheetId="4">#REF!,#REF!,'Пр 3.1 Отчет Аренда'!P1_SCOPE_FRML</definedName>
    <definedName name="SCOPE_FRML" localSheetId="5">#REF!,#REF!,'Пр 4. Амортизация'!P1_SCOPE_FRML</definedName>
    <definedName name="SCOPE_FRML" localSheetId="6">#REF!,#REF!,[12]!P1_SCOPE_FRML</definedName>
    <definedName name="SCOPE_FRML" localSheetId="18">#REF!,#REF!,'Пр 5.3.5 В i корр ИП'!P1_SCOPE_FRML</definedName>
    <definedName name="SCOPE_FRML" localSheetId="19">#REF!,#REF!,'Пр 5.3.6 IV КНК i-2'!P1_SCOPE_FRML</definedName>
    <definedName name="SCOPE_FRML">#REF!,#REF!,[0]!P1_SCOPE_FRML</definedName>
    <definedName name="SCOPE_FRML_4">"#REF!,#REF!,P1_SCOPE_FRML"</definedName>
    <definedName name="SCOPE_FST7" localSheetId="7">#REF!,#REF!,#REF!,#REF!,'5.1 I ПР i'!P1_SCOPE_FST7</definedName>
    <definedName name="SCOPE_FST7" localSheetId="8">#REF!,#REF!,#REF!,#REF!,'5.2 II НР i'!P1_SCOPE_FST7</definedName>
    <definedName name="SCOPE_FST7" localSheetId="9">#REF!,#REF!,#REF!,#REF!,P1_SCOPE_FST7</definedName>
    <definedName name="SCOPE_FST7" localSheetId="10">#REF!,#REF!,#REF!,#REF!,P1_SCOPE_FST7</definedName>
    <definedName name="SCOPE_FST7" localSheetId="11">#REF!,#REF!,#REF!,#REF!,'5.3.2.  КНР'!P1_SCOPE_FST7</definedName>
    <definedName name="SCOPE_FST7" localSheetId="12">#REF!,#REF!,#REF!,#REF!,'5.3.3.  КНВВ'!P1_SCOPE_FST7</definedName>
    <definedName name="SCOPE_FST7" localSheetId="14">#REF!,#REF!,#REF!,#REF!,'5.3.3.2'!P1_SCOPE_FST7</definedName>
    <definedName name="SCOPE_FST7" localSheetId="16">#REF!,#REF!,#REF!,#REF!,'5.3.4.  КПО'!P1_SCOPE_FST7</definedName>
    <definedName name="SCOPE_FST7" localSheetId="1">#REF!,#REF!,#REF!,#REF!,'Пр 1. Смета НВВ i'!P1_SCOPE_FST7</definedName>
    <definedName name="SCOPE_FST7" localSheetId="2">#REF!,#REF!,#REF!,#REF!,'Пр 2. (ПАО ФСК)'!P1_SCOPE_FST7</definedName>
    <definedName name="SCOPE_FST7" localSheetId="3">#REF!,#REF!,#REF!,#REF!,[0]!P1_SCOPE_FST7</definedName>
    <definedName name="SCOPE_FST7" localSheetId="4">#REF!,#REF!,#REF!,#REF!,[0]!P1_SCOPE_FST7</definedName>
    <definedName name="SCOPE_FST7" localSheetId="5">#REF!,#REF!,#REF!,#REF!,'Пр 4. Амортизация'!P1_SCOPE_FST7</definedName>
    <definedName name="SCOPE_FST7" localSheetId="6">#REF!,#REF!,#REF!,#REF!,'Пр 5. НВВ i'!P1_SCOPE_FST7</definedName>
    <definedName name="SCOPE_FST7" localSheetId="18">#REF!,#REF!,#REF!,#REF!,'Пр 5.3.5 В i корр ИП'!P1_SCOPE_FST7</definedName>
    <definedName name="SCOPE_FST7" localSheetId="19">#REF!,#REF!,#REF!,#REF!,'Пр 5.3.6 IV КНК i-2'!P1_SCOPE_FST7</definedName>
    <definedName name="SCOPE_FST7">#REF!,#REF!,#REF!,#REF!,[0]!P1_SCOPE_FST7</definedName>
    <definedName name="SCOPE_FST7_4">"#REF!,#REF!,#REF!,#REF!,P1_SCOPE_FST7"</definedName>
    <definedName name="SCOPE_FST7_5">"#REF!,#REF!,#REF!,#REF!,'Расчет ср тарифов для БП'!P1_SCOPE_FST7"</definedName>
    <definedName name="SCOPE_FULL_LOAD" localSheetId="7">'5.1 I ПР i'!P16_SCOPE_FULL_LOAD,'5.1 I ПР i'!P17_SCOPE_FULL_LOAD</definedName>
    <definedName name="SCOPE_FULL_LOAD" localSheetId="8">'5.2 II НР i'!P16_SCOPE_FULL_LOAD,'5.2 II НР i'!P17_SCOPE_FULL_LOAD</definedName>
    <definedName name="SCOPE_FULL_LOAD" localSheetId="9">'5.3 III. В i'!P16_SCOPE_FULL_LOAD,'5.3 III. В i'!P17_SCOPE_FULL_LOAD</definedName>
    <definedName name="SCOPE_FULL_LOAD" localSheetId="10">'5.3.1.  КПР'!P16_SCOPE_FULL_LOAD,'5.3.1.  КПР'!P17_SCOPE_FULL_LOAD</definedName>
    <definedName name="SCOPE_FULL_LOAD" localSheetId="11">'5.3.2.  КНР'!P16_SCOPE_FULL_LOAD,'5.3.2.  КНР'!P17_SCOPE_FULL_LOAD</definedName>
    <definedName name="SCOPE_FULL_LOAD" localSheetId="12">'5.3.3.  КНВВ'!P16_SCOPE_FULL_LOAD,'5.3.3.  КНВВ'!P17_SCOPE_FULL_LOAD</definedName>
    <definedName name="SCOPE_FULL_LOAD" localSheetId="14">'5.3.3.2'!P16_SCOPE_FULL_LOAD,'5.3.3.2'!P17_SCOPE_FULL_LOAD</definedName>
    <definedName name="SCOPE_FULL_LOAD" localSheetId="16">'5.3.4.  КПО'!P16_SCOPE_FULL_LOAD,'5.3.4.  КПО'!P17_SCOPE_FULL_LOAD</definedName>
    <definedName name="SCOPE_FULL_LOAD" localSheetId="1">'Пр 1. Смета НВВ i'!P16_SCOPE_FULL_LOAD,'Пр 1. Смета НВВ i'!P17_SCOPE_FULL_LOAD</definedName>
    <definedName name="SCOPE_FULL_LOAD" localSheetId="2">'Пр 2. (ПАО ФСК)'!P16_SCOPE_FULL_LOAD,'Пр 2. (ПАО ФСК)'!P17_SCOPE_FULL_LOAD</definedName>
    <definedName name="SCOPE_FULL_LOAD" localSheetId="3">'Пр 3. Аренда'!P16_SCOPE_FULL_LOAD,'Пр 3. Аренда'!P17_SCOPE_FULL_LOAD</definedName>
    <definedName name="SCOPE_FULL_LOAD" localSheetId="4">'Пр 3.1 Отчет Аренда'!P16_SCOPE_FULL_LOAD,'Пр 3.1 Отчет Аренда'!P17_SCOPE_FULL_LOAD</definedName>
    <definedName name="SCOPE_FULL_LOAD" localSheetId="5">'Пр 4. Амортизация'!P16_SCOPE_FULL_LOAD,'Пр 4. Амортизация'!P17_SCOPE_FULL_LOAD</definedName>
    <definedName name="SCOPE_FULL_LOAD" localSheetId="6">'Пр 5. НВВ i'!P16_SCOPE_FULL_LOAD,'Пр 5. НВВ i'!P17_SCOPE_FULL_LOAD</definedName>
    <definedName name="SCOPE_FULL_LOAD" localSheetId="18">'Пр 5.3.5 В i корр ИП'!P16_SCOPE_FULL_LOAD,'Пр 5.3.5 В i корр ИП'!P17_SCOPE_FULL_LOAD</definedName>
    <definedName name="SCOPE_FULL_LOAD" localSheetId="19">'Пр 5.3.6 IV КНК i-2'!P16_SCOPE_FULL_LOAD,'Пр 5.3.6 IV КНК i-2'!P17_SCOPE_FULL_LOAD</definedName>
    <definedName name="SCOPE_FULL_LOAD">[0]!P16_SCOPE_FULL_LOAD,[0]!P17_SCOPE_FULL_LOAD</definedName>
    <definedName name="SCOPE_IND" localSheetId="7">#REF!,#REF!,'5.1 I ПР i'!P1_SCOPE_IND,'5.1 I ПР i'!P2_SCOPE_IND,'5.1 I ПР i'!P3_SCOPE_IND,'5.1 I ПР i'!P4_SCOPE_IND</definedName>
    <definedName name="SCOPE_IND" localSheetId="8">#REF!,#REF!,'5.2 II НР i'!P1_SCOPE_IND,'5.2 II НР i'!P2_SCOPE_IND,'5.2 II НР i'!P3_SCOPE_IND,'5.2 II НР i'!P4_SCOPE_IND</definedName>
    <definedName name="SCOPE_IND" localSheetId="9">#REF!,#REF!,P1_SCOPE_IND,P2_SCOPE_IND,P3_SCOPE_IND,P4_SCOPE_IND</definedName>
    <definedName name="SCOPE_IND" localSheetId="10">#REF!,#REF!,P1_SCOPE_IND,P2_SCOPE_IND,P3_SCOPE_IND,P4_SCOPE_IND</definedName>
    <definedName name="SCOPE_IND" localSheetId="11">#REF!,#REF!,'5.3.2.  КНР'!P1_SCOPE_IND,'5.3.2.  КНР'!P2_SCOPE_IND,'5.3.2.  КНР'!P3_SCOPE_IND,'5.3.2.  КНР'!P4_SCOPE_IND</definedName>
    <definedName name="SCOPE_IND" localSheetId="12">#REF!,#REF!,'5.3.3.  КНВВ'!P1_SCOPE_IND,'5.3.3.  КНВВ'!P2_SCOPE_IND,'5.3.3.  КНВВ'!P3_SCOPE_IND,'5.3.3.  КНВВ'!P4_SCOPE_IND</definedName>
    <definedName name="SCOPE_IND" localSheetId="14">#REF!,#REF!,'5.3.3.2'!P1_SCOPE_IND,'5.3.3.2'!P2_SCOPE_IND,'5.3.3.2'!P3_SCOPE_IND,'5.3.3.2'!P4_SCOPE_IND</definedName>
    <definedName name="SCOPE_IND" localSheetId="16">#REF!,#REF!,'5.3.4.  КПО'!P1_SCOPE_IND,'5.3.4.  КПО'!P2_SCOPE_IND,'5.3.4.  КПО'!P3_SCOPE_IND,'5.3.4.  КПО'!P4_SCOPE_IND</definedName>
    <definedName name="SCOPE_IND" localSheetId="1">#REF!,#REF!,'Пр 1. Смета НВВ i'!P1_SCOPE_IND,'Пр 1. Смета НВВ i'!P2_SCOPE_IND,'Пр 1. Смета НВВ i'!P3_SCOPE_IND,'Пр 1. Смета НВВ i'!P4_SCOPE_IND</definedName>
    <definedName name="SCOPE_IND" localSheetId="2">#REF!,#REF!,'Пр 2. (ПАО ФСК)'!P1_SCOPE_IND,'Пр 2. (ПАО ФСК)'!P2_SCOPE_IND,'Пр 2. (ПАО ФСК)'!P3_SCOPE_IND,'Пр 2. (ПАО ФСК)'!P4_SCOPE_IND</definedName>
    <definedName name="SCOPE_IND" localSheetId="3">#REF!,#REF!,[0]!P1_SCOPE_IND,[0]!P2_SCOPE_IND,'Пр 3. Аренда'!P3_SCOPE_IND,'Пр 3. Аренда'!P4_SCOPE_IND</definedName>
    <definedName name="SCOPE_IND" localSheetId="4">#REF!,#REF!,[0]!P1_SCOPE_IND,[0]!P2_SCOPE_IND,'Пр 3.1 Отчет Аренда'!P3_SCOPE_IND,'Пр 3.1 Отчет Аренда'!P4_SCOPE_IND</definedName>
    <definedName name="SCOPE_IND" localSheetId="5">#REF!,#REF!,'Пр 4. Амортизация'!P1_SCOPE_IND,'Пр 4. Амортизация'!P2_SCOPE_IND,'Пр 4. Амортизация'!P3_SCOPE_IND,'Пр 4. Амортизация'!P4_SCOPE_IND</definedName>
    <definedName name="SCOPE_IND" localSheetId="6">#REF!,#REF!,'Пр 5. НВВ i'!P1_SCOPE_IND,'Пр 5. НВВ i'!P2_SCOPE_IND,'Пр 5. НВВ i'!P3_SCOPE_IND,'Пр 5. НВВ i'!P4_SCOPE_IND</definedName>
    <definedName name="SCOPE_IND" localSheetId="18">#REF!,#REF!,'Пр 5.3.5 В i корр ИП'!P1_SCOPE_IND,'Пр 5.3.5 В i корр ИП'!P2_SCOPE_IND,'Пр 5.3.5 В i корр ИП'!P3_SCOPE_IND,'Пр 5.3.5 В i корр ИП'!P4_SCOPE_IND</definedName>
    <definedName name="SCOPE_IND" localSheetId="19">#REF!,#REF!,'Пр 5.3.6 IV КНК i-2'!P1_SCOPE_IND,'Пр 5.3.6 IV КНК i-2'!P2_SCOPE_IND,'Пр 5.3.6 IV КНК i-2'!P3_SCOPE_IND,'Пр 5.3.6 IV КНК i-2'!P4_SCOPE_IND</definedName>
    <definedName name="SCOPE_IND">#REF!,#REF!,[0]!P1_SCOPE_IND,[0]!P2_SCOPE_IND,[0]!P3_SCOPE_IND,[0]!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 localSheetId="7">#REF!</definedName>
    <definedName name="SCOPE_IND1" localSheetId="8">#REF!</definedName>
    <definedName name="SCOPE_IND1" localSheetId="9">#REF!</definedName>
    <definedName name="SCOPE_IND1" localSheetId="10">#REF!</definedName>
    <definedName name="SCOPE_IND1" localSheetId="11">#REF!</definedName>
    <definedName name="SCOPE_IND1" localSheetId="12">#REF!</definedName>
    <definedName name="SCOPE_IND1" localSheetId="14">#REF!</definedName>
    <definedName name="SCOPE_IND1" localSheetId="16">#REF!</definedName>
    <definedName name="SCOPE_IND1" localSheetId="6">#REF!</definedName>
    <definedName name="SCOPE_IND1" localSheetId="18">#REF!</definedName>
    <definedName name="SCOPE_IND1" localSheetId="19">#REF!</definedName>
    <definedName name="SCOPE_IND1">#REF!</definedName>
    <definedName name="SCOPE_IND2" localSheetId="7">#REF!,#REF!,#REF!,'5.1 I ПР i'!P1_SCOPE_IND2,'5.1 I ПР i'!P2_SCOPE_IND2,'5.1 I ПР i'!P3_SCOPE_IND2,'5.1 I ПР i'!P4_SCOPE_IND2</definedName>
    <definedName name="SCOPE_IND2" localSheetId="8">#REF!,#REF!,#REF!,'5.2 II НР i'!P1_SCOPE_IND2,'5.2 II НР i'!P2_SCOPE_IND2,'5.2 II НР i'!P3_SCOPE_IND2,'5.2 II НР i'!P4_SCOPE_IND2</definedName>
    <definedName name="SCOPE_IND2" localSheetId="9">#REF!,#REF!,#REF!,P1_SCOPE_IND2,P2_SCOPE_IND2,P3_SCOPE_IND2,P4_SCOPE_IND2</definedName>
    <definedName name="SCOPE_IND2" localSheetId="10">#REF!,#REF!,#REF!,P1_SCOPE_IND2,P2_SCOPE_IND2,P3_SCOPE_IND2,P4_SCOPE_IND2</definedName>
    <definedName name="SCOPE_IND2" localSheetId="11">#REF!,#REF!,#REF!,'5.3.2.  КНР'!P1_SCOPE_IND2,'5.3.2.  КНР'!P2_SCOPE_IND2,'5.3.2.  КНР'!P3_SCOPE_IND2,'5.3.2.  КНР'!P4_SCOPE_IND2</definedName>
    <definedName name="SCOPE_IND2" localSheetId="12">#REF!,#REF!,#REF!,'5.3.3.  КНВВ'!P1_SCOPE_IND2,'5.3.3.  КНВВ'!P2_SCOPE_IND2,'5.3.3.  КНВВ'!P3_SCOPE_IND2,'5.3.3.  КНВВ'!P4_SCOPE_IND2</definedName>
    <definedName name="SCOPE_IND2" localSheetId="14">#REF!,#REF!,#REF!,'5.3.3.2'!P1_SCOPE_IND2,'5.3.3.2'!P2_SCOPE_IND2,'5.3.3.2'!P3_SCOPE_IND2,'5.3.3.2'!P4_SCOPE_IND2</definedName>
    <definedName name="SCOPE_IND2" localSheetId="16">#REF!,#REF!,#REF!,'5.3.4.  КПО'!P1_SCOPE_IND2,'5.3.4.  КПО'!P2_SCOPE_IND2,'5.3.4.  КПО'!P3_SCOPE_IND2,'5.3.4.  КПО'!P4_SCOPE_IND2</definedName>
    <definedName name="SCOPE_IND2" localSheetId="1">#REF!,#REF!,#REF!,'Пр 1. Смета НВВ i'!P1_SCOPE_IND2,'Пр 1. Смета НВВ i'!P2_SCOPE_IND2,'Пр 1. Смета НВВ i'!P3_SCOPE_IND2,'Пр 1. Смета НВВ i'!P4_SCOPE_IND2</definedName>
    <definedName name="SCOPE_IND2" localSheetId="2">#REF!,#REF!,#REF!,'Пр 2. (ПАО ФСК)'!P1_SCOPE_IND2,'Пр 2. (ПАО ФСК)'!P2_SCOPE_IND2,'Пр 2. (ПАО ФСК)'!P3_SCOPE_IND2,'Пр 2. (ПАО ФСК)'!P4_SCOPE_IND2</definedName>
    <definedName name="SCOPE_IND2" localSheetId="3">#REF!,#REF!,#REF!,'Пр 3. Аренда'!P1_SCOPE_IND2,'Пр 3. Аренда'!P2_SCOPE_IND2,[0]!P3_SCOPE_IND2,'Пр 3. Аренда'!P4_SCOPE_IND2</definedName>
    <definedName name="SCOPE_IND2" localSheetId="4">#REF!,#REF!,#REF!,'Пр 3.1 Отчет Аренда'!P1_SCOPE_IND2,'Пр 3.1 Отчет Аренда'!P2_SCOPE_IND2,[0]!P3_SCOPE_IND2,'Пр 3.1 Отчет Аренда'!P4_SCOPE_IND2</definedName>
    <definedName name="SCOPE_IND2" localSheetId="5">#REF!,#REF!,#REF!,'Пр 4. Амортизация'!P1_SCOPE_IND2,'Пр 4. Амортизация'!P2_SCOPE_IND2,'Пр 4. Амортизация'!P3_SCOPE_IND2,'Пр 4. Амортизация'!P4_SCOPE_IND2</definedName>
    <definedName name="SCOPE_IND2" localSheetId="6">#REF!,#REF!,#REF!,'Пр 5. НВВ i'!P1_SCOPE_IND2,'Пр 5. НВВ i'!P2_SCOPE_IND2,'Пр 5. НВВ i'!P3_SCOPE_IND2,'Пр 5. НВВ i'!P4_SCOPE_IND2</definedName>
    <definedName name="SCOPE_IND2" localSheetId="18">#REF!,#REF!,#REF!,'Пр 5.3.5 В i корр ИП'!P1_SCOPE_IND2,'Пр 5.3.5 В i корр ИП'!P2_SCOPE_IND2,'Пр 5.3.5 В i корр ИП'!P3_SCOPE_IND2,'Пр 5.3.5 В i корр ИП'!P4_SCOPE_IND2</definedName>
    <definedName name="SCOPE_IND2" localSheetId="19">#REF!,#REF!,#REF!,'Пр 5.3.6 IV КНК i-2'!P1_SCOPE_IND2,'Пр 5.3.6 IV КНК i-2'!P2_SCOPE_IND2,'Пр 5.3.6 IV КНК i-2'!P3_SCOPE_IND2,'Пр 5.3.6 IV КНК i-2'!P4_SCOPE_IND2</definedName>
    <definedName name="SCOPE_IND2">#REF!,#REF!,#REF!,[0]!P1_SCOPE_IND2,[0]!P2_SCOPE_IND2,[0]!P3_SCOPE_IND2,[0]!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 localSheetId="7">#REF!</definedName>
    <definedName name="SCOPE_JAN" localSheetId="8">#REF!</definedName>
    <definedName name="SCOPE_JAN" localSheetId="11">#REF!</definedName>
    <definedName name="SCOPE_JAN" localSheetId="12">#REF!</definedName>
    <definedName name="SCOPE_JAN" localSheetId="14">#REF!</definedName>
    <definedName name="SCOPE_JAN" localSheetId="6">#REF!</definedName>
    <definedName name="SCOPE_JAN" localSheetId="18">#REF!</definedName>
    <definedName name="SCOPE_JAN" localSheetId="19">#REF!</definedName>
    <definedName name="SCOPE_JAN">#REF!</definedName>
    <definedName name="SCOPE_JUL" localSheetId="7">#REF!</definedName>
    <definedName name="SCOPE_JUL" localSheetId="8">#REF!</definedName>
    <definedName name="SCOPE_JUL" localSheetId="11">#REF!</definedName>
    <definedName name="SCOPE_JUL" localSheetId="12">#REF!</definedName>
    <definedName name="SCOPE_JUL" localSheetId="14">#REF!</definedName>
    <definedName name="SCOPE_JUL" localSheetId="6">#REF!</definedName>
    <definedName name="SCOPE_JUL" localSheetId="18">#REF!</definedName>
    <definedName name="SCOPE_JUL" localSheetId="19">#REF!</definedName>
    <definedName name="SCOPE_JUL">#REF!</definedName>
    <definedName name="SCOPE_JUN" localSheetId="7">#REF!</definedName>
    <definedName name="SCOPE_JUN" localSheetId="8">#REF!</definedName>
    <definedName name="SCOPE_JUN" localSheetId="11">#REF!</definedName>
    <definedName name="SCOPE_JUN" localSheetId="12">#REF!</definedName>
    <definedName name="SCOPE_JUN" localSheetId="14">#REF!</definedName>
    <definedName name="SCOPE_JUN" localSheetId="6">#REF!</definedName>
    <definedName name="SCOPE_JUN" localSheetId="18">#REF!</definedName>
    <definedName name="SCOPE_JUN" localSheetId="19">#REF!</definedName>
    <definedName name="SCOPE_JUN">#REF!</definedName>
    <definedName name="scope_ld" localSheetId="7">#REF!</definedName>
    <definedName name="scope_ld" localSheetId="8">#REF!</definedName>
    <definedName name="scope_ld" localSheetId="11">#REF!</definedName>
    <definedName name="scope_ld" localSheetId="12">#REF!</definedName>
    <definedName name="scope_ld" localSheetId="14">#REF!</definedName>
    <definedName name="scope_ld" localSheetId="16">#REF!</definedName>
    <definedName name="scope_ld" localSheetId="1">#REF!</definedName>
    <definedName name="scope_ld" localSheetId="2">#REF!</definedName>
    <definedName name="scope_ld" localSheetId="3">#REF!</definedName>
    <definedName name="scope_ld" localSheetId="4">#REF!</definedName>
    <definedName name="scope_ld" localSheetId="5">#REF!</definedName>
    <definedName name="scope_ld" localSheetId="6">#REF!</definedName>
    <definedName name="scope_ld" localSheetId="18">#REF!</definedName>
    <definedName name="scope_ld" localSheetId="19">#REF!</definedName>
    <definedName name="scope_ld">#REF!</definedName>
    <definedName name="SCOPE_LOAD" localSheetId="7">#REF!</definedName>
    <definedName name="SCOPE_LOAD" localSheetId="8">#REF!</definedName>
    <definedName name="SCOPE_LOAD" localSheetId="11">#REF!</definedName>
    <definedName name="SCOPE_LOAD" localSheetId="12">#REF!</definedName>
    <definedName name="SCOPE_LOAD" localSheetId="14">#REF!</definedName>
    <definedName name="SCOPE_LOAD" localSheetId="16">#REF!</definedName>
    <definedName name="SCOPE_LOAD" localSheetId="2">#REF!</definedName>
    <definedName name="SCOPE_LOAD" localSheetId="5">#REF!</definedName>
    <definedName name="SCOPE_LOAD" localSheetId="6">#REF!</definedName>
    <definedName name="SCOPE_LOAD" localSheetId="18">#REF!</definedName>
    <definedName name="SCOPE_LOAD" localSheetId="19">#REF!</definedName>
    <definedName name="SCOPE_LOAD">#REF!</definedName>
    <definedName name="SCOPE_LOAD_FUEL" localSheetId="7">#REF!</definedName>
    <definedName name="SCOPE_LOAD_FUEL" localSheetId="8">#REF!</definedName>
    <definedName name="SCOPE_LOAD_FUEL" localSheetId="11">#REF!</definedName>
    <definedName name="SCOPE_LOAD_FUEL" localSheetId="12">#REF!</definedName>
    <definedName name="SCOPE_LOAD_FUEL" localSheetId="14">#REF!</definedName>
    <definedName name="SCOPE_LOAD_FUEL" localSheetId="16">#REF!</definedName>
    <definedName name="SCOPE_LOAD_FUEL" localSheetId="2">#REF!</definedName>
    <definedName name="SCOPE_LOAD_FUEL" localSheetId="5">#REF!</definedName>
    <definedName name="SCOPE_LOAD_FUEL" localSheetId="6">#REF!</definedName>
    <definedName name="SCOPE_LOAD_FUEL" localSheetId="18">#REF!</definedName>
    <definedName name="SCOPE_LOAD_FUEL" localSheetId="19">#REF!</definedName>
    <definedName name="SCOPE_LOAD_FUEL">#REF!</definedName>
    <definedName name="SCOPE_LOAD1" localSheetId="7">#REF!</definedName>
    <definedName name="SCOPE_LOAD1" localSheetId="8">#REF!</definedName>
    <definedName name="SCOPE_LOAD1" localSheetId="11">#REF!</definedName>
    <definedName name="SCOPE_LOAD1" localSheetId="12">#REF!</definedName>
    <definedName name="SCOPE_LOAD1" localSheetId="14">#REF!</definedName>
    <definedName name="SCOPE_LOAD1" localSheetId="16">#REF!</definedName>
    <definedName name="SCOPE_LOAD1" localSheetId="2">#REF!</definedName>
    <definedName name="SCOPE_LOAD1" localSheetId="5">#REF!</definedName>
    <definedName name="SCOPE_LOAD1" localSheetId="6">#REF!</definedName>
    <definedName name="SCOPE_LOAD1" localSheetId="18">#REF!</definedName>
    <definedName name="SCOPE_LOAD1" localSheetId="19">#REF!</definedName>
    <definedName name="SCOPE_LOAD1">#REF!</definedName>
    <definedName name="SCOPE_LOAD2" localSheetId="9">'[63]Стоимость ЭЭ'!$G$111:$AN$113,'[63]Стоимость ЭЭ'!$G$93:$AN$95,'[63]Стоимость ЭЭ'!$G$51:$AN$53</definedName>
    <definedName name="SCOPE_LOAD2" localSheetId="10">'[63]Стоимость ЭЭ'!$G$111:$AN$113,'[63]Стоимость ЭЭ'!$G$93:$AN$95,'[63]Стоимость ЭЭ'!$G$51:$AN$53</definedName>
    <definedName name="SCOPE_LOAD2" localSheetId="6">'[63]Стоимость ЭЭ'!$G$111:$AN$113,'[63]Стоимость ЭЭ'!$G$93:$AN$95,'[63]Стоимость ЭЭ'!$G$51:$AN$53</definedName>
    <definedName name="SCOPE_LOAD2">'[64]Стоимость ЭЭ'!$G$111:$AN$113,'[64]Стоимость ЭЭ'!$G$93:$AN$95,'[64]Стоимость ЭЭ'!$G$51:$AN$53</definedName>
    <definedName name="SCOPE_LOAD3" localSheetId="7">#REF!</definedName>
    <definedName name="SCOPE_LOAD3" localSheetId="8">#REF!</definedName>
    <definedName name="SCOPE_LOAD3" localSheetId="9">#REF!</definedName>
    <definedName name="SCOPE_LOAD3" localSheetId="10">#REF!</definedName>
    <definedName name="SCOPE_LOAD3" localSheetId="11">#REF!</definedName>
    <definedName name="SCOPE_LOAD3" localSheetId="12">#REF!</definedName>
    <definedName name="SCOPE_LOAD3" localSheetId="14">#REF!</definedName>
    <definedName name="SCOPE_LOAD3" localSheetId="16">#REF!</definedName>
    <definedName name="SCOPE_LOAD3" localSheetId="6">#REF!</definedName>
    <definedName name="SCOPE_LOAD3" localSheetId="18">#REF!</definedName>
    <definedName name="SCOPE_LOAD3" localSheetId="19">#REF!</definedName>
    <definedName name="SCOPE_LOAD3">#REF!</definedName>
    <definedName name="SCOPE_LOAD4" localSheetId="7">#REF!</definedName>
    <definedName name="SCOPE_LOAD4" localSheetId="8">#REF!</definedName>
    <definedName name="SCOPE_LOAD4" localSheetId="9">#REF!</definedName>
    <definedName name="SCOPE_LOAD4" localSheetId="10">#REF!</definedName>
    <definedName name="SCOPE_LOAD4" localSheetId="11">#REF!</definedName>
    <definedName name="SCOPE_LOAD4" localSheetId="12">#REF!</definedName>
    <definedName name="SCOPE_LOAD4" localSheetId="14">#REF!</definedName>
    <definedName name="SCOPE_LOAD4" localSheetId="16">#REF!</definedName>
    <definedName name="SCOPE_LOAD4" localSheetId="6">#REF!</definedName>
    <definedName name="SCOPE_LOAD4" localSheetId="18">#REF!</definedName>
    <definedName name="SCOPE_LOAD4" localSheetId="19">#REF!</definedName>
    <definedName name="SCOPE_LOAD4">#REF!</definedName>
    <definedName name="SCOPE_MAR" localSheetId="8">#REF!</definedName>
    <definedName name="SCOPE_MAR" localSheetId="11">#REF!</definedName>
    <definedName name="SCOPE_MAR" localSheetId="12">#REF!</definedName>
    <definedName name="SCOPE_MAR" localSheetId="14">#REF!</definedName>
    <definedName name="SCOPE_MAR" localSheetId="6">#REF!</definedName>
    <definedName name="SCOPE_MAR">#REF!</definedName>
    <definedName name="SCOPE_MAY" localSheetId="8">#REF!</definedName>
    <definedName name="SCOPE_MAY" localSheetId="11">#REF!</definedName>
    <definedName name="SCOPE_MAY" localSheetId="12">#REF!</definedName>
    <definedName name="SCOPE_MAY" localSheetId="14">#REF!</definedName>
    <definedName name="SCOPE_MAY" localSheetId="6">#REF!</definedName>
    <definedName name="SCOPE_MAY">#REF!</definedName>
    <definedName name="SCOPE_MO" localSheetId="7">[63]Справочники!$K$6:$K$742,[63]Справочники!#REF!</definedName>
    <definedName name="SCOPE_MO" localSheetId="8">[63]Справочники!$K$6:$K$742,[63]Справочники!#REF!</definedName>
    <definedName name="SCOPE_MO" localSheetId="9">[65]Справочники!$K$6:$K$742,[65]Справочники!#REF!</definedName>
    <definedName name="SCOPE_MO" localSheetId="10">[65]Справочники!$K$6:$K$742,[65]Справочники!#REF!</definedName>
    <definedName name="SCOPE_MO" localSheetId="11">[63]Справочники!$K$6:$K$742,[63]Справочники!#REF!</definedName>
    <definedName name="SCOPE_MO" localSheetId="12">[63]Справочники!$K$6:$K$742,[63]Справочники!#REF!</definedName>
    <definedName name="SCOPE_MO" localSheetId="14">[63]Справочники!$K$6:$K$742,[63]Справочники!#REF!</definedName>
    <definedName name="SCOPE_MO" localSheetId="16">[63]Справочники!$K$6:$K$742,[63]Справочники!#REF!</definedName>
    <definedName name="SCOPE_MO" localSheetId="6">[65]Справочники!$K$6:$K$742,[65]Справочники!#REF!</definedName>
    <definedName name="SCOPE_MO" localSheetId="18">[63]Справочники!$K$6:$K$742,[63]Справочники!#REF!</definedName>
    <definedName name="SCOPE_MO" localSheetId="19">[63]Справочники!$K$6:$K$742,[63]Справочники!#REF!</definedName>
    <definedName name="SCOPE_MO">[63]Справочники!$K$6:$K$742,[63]Справочники!#REF!</definedName>
    <definedName name="SCOPE_MUPS" localSheetId="7">[63]Свод!#REF!,[63]Свод!#REF!</definedName>
    <definedName name="SCOPE_MUPS" localSheetId="8">[63]Свод!#REF!,[63]Свод!#REF!</definedName>
    <definedName name="SCOPE_MUPS" localSheetId="9">[65]Свод!#REF!,[65]Свод!#REF!</definedName>
    <definedName name="SCOPE_MUPS" localSheetId="10">[65]Свод!#REF!,[65]Свод!#REF!</definedName>
    <definedName name="SCOPE_MUPS" localSheetId="11">[63]Свод!#REF!,[63]Свод!#REF!</definedName>
    <definedName name="SCOPE_MUPS" localSheetId="12">[63]Свод!#REF!,[63]Свод!#REF!</definedName>
    <definedName name="SCOPE_MUPS" localSheetId="14">[63]Свод!#REF!,[63]Свод!#REF!</definedName>
    <definedName name="SCOPE_MUPS" localSheetId="16">[63]Свод!#REF!,[63]Свод!#REF!</definedName>
    <definedName name="SCOPE_MUPS" localSheetId="6">[65]Свод!#REF!,[65]Свод!#REF!</definedName>
    <definedName name="SCOPE_MUPS" localSheetId="18">[63]Свод!#REF!,[63]Свод!#REF!</definedName>
    <definedName name="SCOPE_MUPS" localSheetId="19">[63]Свод!#REF!,[63]Свод!#REF!</definedName>
    <definedName name="SCOPE_MUPS">[63]Свод!#REF!,[63]Свод!#REF!</definedName>
    <definedName name="SCOPE_MUPS_NAMES" localSheetId="7">[63]Свод!#REF!,[63]Свод!#REF!</definedName>
    <definedName name="SCOPE_MUPS_NAMES" localSheetId="8">[63]Свод!#REF!,[63]Свод!#REF!</definedName>
    <definedName name="SCOPE_MUPS_NAMES" localSheetId="9">[65]Свод!#REF!,[65]Свод!#REF!</definedName>
    <definedName name="SCOPE_MUPS_NAMES" localSheetId="10">[65]Свод!#REF!,[65]Свод!#REF!</definedName>
    <definedName name="SCOPE_MUPS_NAMES" localSheetId="11">[63]Свод!#REF!,[63]Свод!#REF!</definedName>
    <definedName name="SCOPE_MUPS_NAMES" localSheetId="12">[63]Свод!#REF!,[63]Свод!#REF!</definedName>
    <definedName name="SCOPE_MUPS_NAMES" localSheetId="14">[63]Свод!#REF!,[63]Свод!#REF!</definedName>
    <definedName name="SCOPE_MUPS_NAMES" localSheetId="16">[63]Свод!#REF!,[63]Свод!#REF!</definedName>
    <definedName name="SCOPE_MUPS_NAMES" localSheetId="6">[65]Свод!#REF!,[65]Свод!#REF!</definedName>
    <definedName name="SCOPE_MUPS_NAMES" localSheetId="18">[63]Свод!#REF!,[63]Свод!#REF!</definedName>
    <definedName name="SCOPE_MUPS_NAMES" localSheetId="19">[63]Свод!#REF!,[63]Свод!#REF!</definedName>
    <definedName name="SCOPE_MUPS_NAMES">[63]Свод!#REF!,[63]Свод!#REF!</definedName>
    <definedName name="SCOPE_NALOG" localSheetId="9">[66]Справочники!$R$3:$R$4</definedName>
    <definedName name="SCOPE_NALOG" localSheetId="10">[66]Справочники!$R$3:$R$4</definedName>
    <definedName name="SCOPE_NALOG" localSheetId="6">[66]Справочники!$R$3:$R$4</definedName>
    <definedName name="SCOPE_NALOG">[65]Справочники!$R$3:$R$4</definedName>
    <definedName name="SCOPE_NET_DATE" localSheetId="7">#REF!,#REF!,#REF!,'5.1 I ПР i'!P1_SCOPE_NET_DATE</definedName>
    <definedName name="SCOPE_NET_DATE" localSheetId="8">#REF!,#REF!,#REF!,'5.2 II НР i'!P1_SCOPE_NET_DATE</definedName>
    <definedName name="SCOPE_NET_DATE" localSheetId="9">#REF!,#REF!,#REF!,P1_SCOPE_NET_DATE</definedName>
    <definedName name="SCOPE_NET_DATE" localSheetId="10">#REF!,#REF!,#REF!,P1_SCOPE_NET_DATE</definedName>
    <definedName name="SCOPE_NET_DATE" localSheetId="11">#REF!,#REF!,#REF!,'5.3.2.  КНР'!P1_SCOPE_NET_DATE</definedName>
    <definedName name="SCOPE_NET_DATE" localSheetId="12">#REF!,#REF!,#REF!,'5.3.3.  КНВВ'!P1_SCOPE_NET_DATE</definedName>
    <definedName name="SCOPE_NET_DATE" localSheetId="14">#REF!,#REF!,#REF!,'5.3.3.2'!P1_SCOPE_NET_DATE</definedName>
    <definedName name="SCOPE_NET_DATE" localSheetId="16">#REF!,#REF!,#REF!,'5.3.4.  КПО'!P1_SCOPE_NET_DATE</definedName>
    <definedName name="SCOPE_NET_DATE" localSheetId="6">#REF!,#REF!,#REF!,'Пр 5. НВВ i'!P1_SCOPE_NET_DATE</definedName>
    <definedName name="SCOPE_NET_DATE" localSheetId="18">#REF!,#REF!,#REF!,'Пр 5.3.5 В i корр ИП'!P1_SCOPE_NET_DATE</definedName>
    <definedName name="SCOPE_NET_DATE" localSheetId="19">#REF!,#REF!,#REF!,'Пр 5.3.6 IV КНК i-2'!P1_SCOPE_NET_DATE</definedName>
    <definedName name="SCOPE_NET_DATE">#REF!,#REF!,#REF!,P1_SCOPE_NET_DATE</definedName>
    <definedName name="SCOPE_NET_NVV" localSheetId="7">#REF!,'5.1 I ПР i'!P1_SCOPE_NET_NVV</definedName>
    <definedName name="SCOPE_NET_NVV" localSheetId="8">#REF!,'5.2 II НР i'!P1_SCOPE_NET_NVV</definedName>
    <definedName name="SCOPE_NET_NVV" localSheetId="9">#REF!,P1_SCOPE_NET_NVV</definedName>
    <definedName name="SCOPE_NET_NVV" localSheetId="10">#REF!,P1_SCOPE_NET_NVV</definedName>
    <definedName name="SCOPE_NET_NVV" localSheetId="11">#REF!,'5.3.2.  КНР'!P1_SCOPE_NET_NVV</definedName>
    <definedName name="SCOPE_NET_NVV" localSheetId="12">#REF!,'5.3.3.  КНВВ'!P1_SCOPE_NET_NVV</definedName>
    <definedName name="SCOPE_NET_NVV" localSheetId="14">#REF!,'5.3.3.2'!P1_SCOPE_NET_NVV</definedName>
    <definedName name="SCOPE_NET_NVV" localSheetId="16">#REF!,'5.3.4.  КПО'!P1_SCOPE_NET_NVV</definedName>
    <definedName name="SCOPE_NET_NVV" localSheetId="6">#REF!,'Пр 5. НВВ i'!P1_SCOPE_NET_NVV</definedName>
    <definedName name="SCOPE_NET_NVV" localSheetId="18">#REF!,'Пр 5.3.5 В i корр ИП'!P1_SCOPE_NET_NVV</definedName>
    <definedName name="SCOPE_NET_NVV" localSheetId="19">#REF!,'Пр 5.3.6 IV КНК i-2'!P1_SCOPE_NET_NVV</definedName>
    <definedName name="SCOPE_NET_NVV">#REF!,P1_SCOPE_NET_NVV</definedName>
    <definedName name="SCOPE_NOTIND" localSheetId="7">'5.1 I ПР i'!P1_SCOPE_NOTIND,'5.1 I ПР i'!P2_SCOPE_NOTIND,'5.1 I ПР i'!P3_SCOPE_NOTIND,'5.1 I ПР i'!P4_SCOPE_NOTIND,'5.1 I ПР i'!P5_SCOPE_NOTIND,'5.1 I ПР i'!P6_SCOPE_NOTIND,'5.1 I ПР i'!P7_SCOPE_NOTIND,'5.1 I ПР i'!P8_SCOPE_NOTIND</definedName>
    <definedName name="SCOPE_NOTIND" localSheetId="8">'5.2 II НР i'!P1_SCOPE_NOTIND,'5.2 II НР i'!P2_SCOPE_NOTIND,'5.2 II НР i'!P3_SCOPE_NOTIND,'5.2 II НР i'!P4_SCOPE_NOTIND,'5.2 II НР i'!P5_SCOPE_NOTIND,'5.2 II НР i'!P6_SCOPE_NOTIND,'5.2 II НР i'!P7_SCOPE_NOTIND,'5.2 II НР i'!P8_SCOPE_NOTIND</definedName>
    <definedName name="SCOPE_NOTIND" localSheetId="9">P1_SCOPE_NOTIND,P2_SCOPE_NOTIND,P3_SCOPE_NOTIND,P4_SCOPE_NOTIND,P5_SCOPE_NOTIND,P6_SCOPE_NOTIND,P7_SCOPE_NOTIND,P8_SCOPE_NOTIND</definedName>
    <definedName name="SCOPE_NOTIND" localSheetId="10">P1_SCOPE_NOTIND,P2_SCOPE_NOTIND,P3_SCOPE_NOTIND,P4_SCOPE_NOTIND,P5_SCOPE_NOTIND,P6_SCOPE_NOTIND,P7_SCOPE_NOTIND,P8_SCOPE_NOTIND</definedName>
    <definedName name="SCOPE_NOTIND" localSheetId="11">'5.3.2.  КНР'!P1_SCOPE_NOTIND,'5.3.2.  КНР'!P2_SCOPE_NOTIND,'5.3.2.  КНР'!P3_SCOPE_NOTIND,'5.3.2.  КНР'!P4_SCOPE_NOTIND,'5.3.2.  КНР'!P5_SCOPE_NOTIND,'5.3.2.  КНР'!P6_SCOPE_NOTIND,'5.3.2.  КНР'!P7_SCOPE_NOTIND,'5.3.2.  КНР'!P8_SCOPE_NOTIND</definedName>
    <definedName name="SCOPE_NOTIND" localSheetId="12">'5.3.3.  КНВВ'!P1_SCOPE_NOTIND,'5.3.3.  КНВВ'!P2_SCOPE_NOTIND,'5.3.3.  КНВВ'!P3_SCOPE_NOTIND,'5.3.3.  КНВВ'!P4_SCOPE_NOTIND,'5.3.3.  КНВВ'!P5_SCOPE_NOTIND,'5.3.3.  КНВВ'!P6_SCOPE_NOTIND,'5.3.3.  КНВВ'!P7_SCOPE_NOTIND,'5.3.3.  КНВВ'!P8_SCOPE_NOTIND</definedName>
    <definedName name="SCOPE_NOTIND" localSheetId="14">'5.3.3.2'!P1_SCOPE_NOTIND,'5.3.3.2'!P2_SCOPE_NOTIND,'5.3.3.2'!P3_SCOPE_NOTIND,'5.3.3.2'!P4_SCOPE_NOTIND,'5.3.3.2'!P5_SCOPE_NOTIND,'5.3.3.2'!P6_SCOPE_NOTIND,'5.3.3.2'!P7_SCOPE_NOTIND,'5.3.3.2'!P8_SCOPE_NOTIND</definedName>
    <definedName name="SCOPE_NOTIND" localSheetId="16">'5.3.4.  КПО'!P1_SCOPE_NOTIND,'5.3.4.  КПО'!P2_SCOPE_NOTIND,'5.3.4.  КПО'!P3_SCOPE_NOTIND,'5.3.4.  КПО'!P4_SCOPE_NOTIND,'5.3.4.  КПО'!P5_SCOPE_NOTIND,'5.3.4.  КПО'!P6_SCOPE_NOTIND,'5.3.4.  КПО'!P7_SCOPE_NOTIND,'5.3.4.  КПО'!P8_SCOPE_NOTIND</definedName>
    <definedName name="SCOPE_NOTIND" localSheetId="1">'Пр 1. Смета НВВ i'!P1_SCOPE_NOTIND,'Пр 1. Смета НВВ i'!P2_SCOPE_NOTIND,'Пр 1. Смета НВВ i'!P3_SCOPE_NOTIND,'Пр 1. Смета НВВ i'!P4_SCOPE_NOTIND,'Пр 1. Смета НВВ i'!P5_SCOPE_NOTIND,'Пр 1. Смета НВВ i'!P6_SCOPE_NOTIND,'Пр 1. Смета НВВ i'!P7_SCOPE_NOTIND,'Пр 1. Смета НВВ i'!P8_SCOPE_NOTIND</definedName>
    <definedName name="SCOPE_NOTIND" localSheetId="2">'Пр 2. (ПАО ФСК)'!P1_SCOPE_NOTIND,'Пр 2. (ПАО ФСК)'!P2_SCOPE_NOTIND,'Пр 2. (ПАО ФСК)'!P3_SCOPE_NOTIND,'Пр 2. (ПАО ФСК)'!P4_SCOPE_NOTIND,'Пр 2. (ПАО ФСК)'!P5_SCOPE_NOTIND,'Пр 2. (ПАО ФСК)'!P6_SCOPE_NOTIND,'Пр 2. (ПАО ФСК)'!P7_SCOPE_NOTIND,'Пр 2. (ПАО ФСК)'!P8_SCOPE_NOTIND</definedName>
    <definedName name="SCOPE_NOTIND" localSheetId="3">'Пр 3. Аренда'!P1_SCOPE_NOTIND,'Пр 3. Аренда'!P2_SCOPE_NOTIND,'Пр 3. Аренда'!P3_SCOPE_NOTIND,'Пр 3. Аренда'!P4_SCOPE_NOTIND,'Пр 3. Аренда'!P5_SCOPE_NOTIND,'Пр 3. Аренда'!P6_SCOPE_NOTIND,[0]!P7_SCOPE_NOTIND,[0]!P8_SCOPE_NOTIND</definedName>
    <definedName name="SCOPE_NOTIND" localSheetId="4">'Пр 3.1 Отчет Аренда'!P1_SCOPE_NOTIND,'Пр 3.1 Отчет Аренда'!P2_SCOPE_NOTIND,'Пр 3.1 Отчет Аренда'!P3_SCOPE_NOTIND,'Пр 3.1 Отчет Аренда'!P4_SCOPE_NOTIND,'Пр 3.1 Отчет Аренда'!P5_SCOPE_NOTIND,'Пр 3.1 Отчет Аренда'!P6_SCOPE_NOTIND,[0]!P7_SCOPE_NOTIND,[0]!P8_SCOPE_NOTIND</definedName>
    <definedName name="SCOPE_NOTIND" localSheetId="5">'Пр 4. Амортизация'!P1_SCOPE_NOTIND,'Пр 4. Амортизация'!P2_SCOPE_NOTIND,'Пр 4. Амортизация'!P3_SCOPE_NOTIND,'Пр 4. Амортизация'!P4_SCOPE_NOTIND,'Пр 4. Амортизация'!P5_SCOPE_NOTIND,'Пр 4. Амортизация'!P6_SCOPE_NOTIND,'Пр 4. Амортизация'!P7_SCOPE_NOTIND,'Пр 4. Амортизация'!P8_SCOPE_NOTIND</definedName>
    <definedName name="SCOPE_NOTIND" localSheetId="6">'Пр 5. НВВ i'!P1_SCOPE_NOTIND,'Пр 5. НВВ i'!P2_SCOPE_NOTIND,'Пр 5. НВВ i'!P3_SCOPE_NOTIND,'Пр 5. НВВ i'!P4_SCOPE_NOTIND,'Пр 5. НВВ i'!P5_SCOPE_NOTIND,'Пр 5. НВВ i'!P6_SCOPE_NOTIND,'Пр 5. НВВ i'!P7_SCOPE_NOTIND,'Пр 5. НВВ i'!P8_SCOPE_NOTIND</definedName>
    <definedName name="SCOPE_NOTIND" localSheetId="18">'Пр 5.3.5 В i корр ИП'!P1_SCOPE_NOTIND,'Пр 5.3.5 В i корр ИП'!P2_SCOPE_NOTIND,'Пр 5.3.5 В i корр ИП'!P3_SCOPE_NOTIND,'Пр 5.3.5 В i корр ИП'!P4_SCOPE_NOTIND,'Пр 5.3.5 В i корр ИП'!P5_SCOPE_NOTIND,'Пр 5.3.5 В i корр ИП'!P6_SCOPE_NOTIND,'Пр 5.3.5 В i корр ИП'!P7_SCOPE_NOTIND,'Пр 5.3.5 В i корр ИП'!P8_SCOPE_NOTIND</definedName>
    <definedName name="SCOPE_NOTIND" localSheetId="19">'Пр 5.3.6 IV КНК i-2'!P1_SCOPE_NOTIND,'Пр 5.3.6 IV КНК i-2'!P2_SCOPE_NOTIND,'Пр 5.3.6 IV КНК i-2'!P3_SCOPE_NOTIND,'Пр 5.3.6 IV КНК i-2'!P4_SCOPE_NOTIND,'Пр 5.3.6 IV КНК i-2'!P5_SCOPE_NOTIND,'Пр 5.3.6 IV КНК i-2'!P6_SCOPE_NOTIND,'Пр 5.3.6 IV КНК i-2'!P7_SCOPE_NOTIND,'Пр 5.3.6 IV КНК i-2'!P8_SCOPE_NOTIND</definedName>
    <definedName name="SCOPE_NOTIND">[0]!P1_SCOPE_NOTIND,[0]!P2_SCOPE_NOTIND,[0]!P3_SCOPE_NOTIND,[0]!P4_SCOPE_NOTIND,[0]!P5_SCOPE_NOTIND,[0]!P6_SCOPE_NOTIND,[0]!P7_SCOPE_NOTIND,[0]!P8_SCOPE_NOTIND</definedName>
    <definedName name="SCOPE_NotInd2" localSheetId="7">'5.1 I ПР i'!P4_SCOPE_NotInd2,'5.1 I ПР i'!P5_SCOPE_NotInd2,'5.1 I ПР i'!P6_SCOPE_NotInd2,'5.1 I ПР i'!P7_SCOPE_NotInd2</definedName>
    <definedName name="SCOPE_NotInd2" localSheetId="8">'5.2 II НР i'!P4_SCOPE_NotInd2,'5.2 II НР i'!P5_SCOPE_NotInd2,'5.2 II НР i'!P6_SCOPE_NotInd2,'5.2 II НР i'!P7_SCOPE_NotInd2</definedName>
    <definedName name="SCOPE_NotInd2" localSheetId="9">P4_SCOPE_NotInd2,P5_SCOPE_NotInd2,P6_SCOPE_NotInd2,'5.3 III. В i'!P7_SCOPE_NotInd2</definedName>
    <definedName name="SCOPE_NotInd2" localSheetId="10">P4_SCOPE_NotInd2,P5_SCOPE_NotInd2,P6_SCOPE_NotInd2,'5.3.1.  КПР'!P7_SCOPE_NotInd2</definedName>
    <definedName name="SCOPE_NotInd2" localSheetId="11">'5.3.2.  КНР'!P4_SCOPE_NotInd2,'5.3.2.  КНР'!P5_SCOPE_NotInd2,'5.3.2.  КНР'!P6_SCOPE_NotInd2,'5.3.2.  КНР'!P7_SCOPE_NotInd2</definedName>
    <definedName name="SCOPE_NotInd2" localSheetId="12">'5.3.3.  КНВВ'!P4_SCOPE_NotInd2,'5.3.3.  КНВВ'!P5_SCOPE_NotInd2,'5.3.3.  КНВВ'!P6_SCOPE_NotInd2,'5.3.3.  КНВВ'!P7_SCOPE_NotInd2</definedName>
    <definedName name="SCOPE_NotInd2" localSheetId="14">'5.3.3.2'!P4_SCOPE_NotInd2,'5.3.3.2'!P5_SCOPE_NotInd2,'5.3.3.2'!P6_SCOPE_NotInd2,'5.3.3.2'!P7_SCOPE_NotInd2</definedName>
    <definedName name="SCOPE_NotInd2" localSheetId="16">'5.3.4.  КПО'!P4_SCOPE_NotInd2,'5.3.4.  КПО'!P5_SCOPE_NotInd2,'5.3.4.  КПО'!P6_SCOPE_NotInd2,'5.3.4.  КПО'!P7_SCOPE_NotInd2</definedName>
    <definedName name="SCOPE_NotInd2" localSheetId="1">'Пр 1. Смета НВВ i'!P4_SCOPE_NotInd2,'Пр 1. Смета НВВ i'!P5_SCOPE_NotInd2,'Пр 1. Смета НВВ i'!P6_SCOPE_NotInd2,'Пр 1. Смета НВВ i'!P7_SCOPE_NotInd2</definedName>
    <definedName name="SCOPE_NotInd2" localSheetId="2">'Пр 2. (ПАО ФСК)'!P4_SCOPE_NotInd2,'Пр 2. (ПАО ФСК)'!P5_SCOPE_NotInd2,'Пр 2. (ПАО ФСК)'!P6_SCOPE_NotInd2,'Пр 2. (ПАО ФСК)'!P7_SCOPE_NotInd2</definedName>
    <definedName name="SCOPE_NotInd2" localSheetId="3">[0]!P4_SCOPE_NotInd2,[0]!P5_SCOPE_NotInd2,[0]!P6_SCOPE_NotInd2,'Пр 3. Аренда'!P7_SCOPE_NotInd2</definedName>
    <definedName name="SCOPE_NotInd2" localSheetId="4">[0]!P4_SCOPE_NotInd2,[0]!P5_SCOPE_NotInd2,[0]!P6_SCOPE_NotInd2,'Пр 3.1 Отчет Аренда'!P7_SCOPE_NotInd2</definedName>
    <definedName name="SCOPE_NotInd2" localSheetId="5">'Пр 4. Амортизация'!P4_SCOPE_NotInd2,'Пр 4. Амортизация'!P5_SCOPE_NotInd2,'Пр 4. Амортизация'!P6_SCOPE_NotInd2,'Пр 4. Амортизация'!P7_SCOPE_NotInd2</definedName>
    <definedName name="SCOPE_NotInd2" localSheetId="6">'Пр 5. НВВ i'!P4_SCOPE_NotInd2,'Пр 5. НВВ i'!P5_SCOPE_NotInd2,'Пр 5. НВВ i'!P6_SCOPE_NotInd2,'Пр 5. НВВ i'!P7_SCOPE_NotInd2</definedName>
    <definedName name="SCOPE_NotInd2" localSheetId="18">'Пр 5.3.5 В i корр ИП'!P4_SCOPE_NotInd2,'Пр 5.3.5 В i корр ИП'!P5_SCOPE_NotInd2,'Пр 5.3.5 В i корр ИП'!P6_SCOPE_NotInd2,'Пр 5.3.5 В i корр ИП'!P7_SCOPE_NotInd2</definedName>
    <definedName name="SCOPE_NotInd2" localSheetId="19">'Пр 5.3.6 IV КНК i-2'!P4_SCOPE_NotInd2,'Пр 5.3.6 IV КНК i-2'!P5_SCOPE_NotInd2,'Пр 5.3.6 IV КНК i-2'!P6_SCOPE_NotInd2,'Пр 5.3.6 IV КНК i-2'!P7_SCOPE_NotInd2</definedName>
    <definedName name="SCOPE_NotInd2">[0]!P4_SCOPE_NotInd2,[0]!P5_SCOPE_NotInd2,[0]!P6_SCOPE_NotInd2,[0]!P7_SCOPE_NotInd2</definedName>
    <definedName name="SCOPE_NotInd3" localSheetId="7">#REF!,#REF!,#REF!,'5.1 I ПР i'!P1_SCOPE_NotInd3,'5.1 I ПР i'!P2_SCOPE_NotInd3</definedName>
    <definedName name="SCOPE_NotInd3" localSheetId="8">#REF!,#REF!,#REF!,'5.2 II НР i'!P1_SCOPE_NotInd3,'5.2 II НР i'!P2_SCOPE_NotInd3</definedName>
    <definedName name="SCOPE_NotInd3" localSheetId="9">#REF!,#REF!,#REF!,P1_SCOPE_NotInd3,P2_SCOPE_NotInd3</definedName>
    <definedName name="SCOPE_NotInd3" localSheetId="10">#REF!,#REF!,#REF!,P1_SCOPE_NotInd3,P2_SCOPE_NotInd3</definedName>
    <definedName name="SCOPE_NotInd3" localSheetId="11">#REF!,#REF!,#REF!,'5.3.2.  КНР'!P1_SCOPE_NotInd3,'5.3.2.  КНР'!P2_SCOPE_NotInd3</definedName>
    <definedName name="SCOPE_NotInd3" localSheetId="12">#REF!,#REF!,#REF!,'5.3.3.  КНВВ'!P1_SCOPE_NotInd3,'5.3.3.  КНВВ'!P2_SCOPE_NotInd3</definedName>
    <definedName name="SCOPE_NotInd3" localSheetId="14">#REF!,#REF!,#REF!,'5.3.3.2'!P1_SCOPE_NotInd3,'5.3.3.2'!P2_SCOPE_NotInd3</definedName>
    <definedName name="SCOPE_NotInd3" localSheetId="16">#REF!,#REF!,#REF!,'5.3.4.  КПО'!P1_SCOPE_NotInd3,'5.3.4.  КПО'!P2_SCOPE_NotInd3</definedName>
    <definedName name="SCOPE_NotInd3" localSheetId="1">#REF!,#REF!,#REF!,'Пр 1. Смета НВВ i'!P1_SCOPE_NotInd3,'Пр 1. Смета НВВ i'!P2_SCOPE_NotInd3</definedName>
    <definedName name="SCOPE_NotInd3" localSheetId="2">#REF!,#REF!,#REF!,'Пр 2. (ПАО ФСК)'!P1_SCOPE_NotInd3,'Пр 2. (ПАО ФСК)'!P2_SCOPE_NotInd3</definedName>
    <definedName name="SCOPE_NotInd3" localSheetId="3">#REF!,#REF!,#REF!,[0]!P1_SCOPE_NotInd3,'Пр 3. Аренда'!P2_SCOPE_NotInd3</definedName>
    <definedName name="SCOPE_NotInd3" localSheetId="4">#REF!,#REF!,#REF!,[0]!P1_SCOPE_NotInd3,'Пр 3.1 Отчет Аренда'!P2_SCOPE_NotInd3</definedName>
    <definedName name="SCOPE_NotInd3" localSheetId="5">#REF!,#REF!,#REF!,'Пр 4. Амортизация'!P1_SCOPE_NotInd3,'Пр 4. Амортизация'!P2_SCOPE_NotInd3</definedName>
    <definedName name="SCOPE_NotInd3" localSheetId="6">#REF!,#REF!,#REF!,'Пр 5. НВВ i'!P1_SCOPE_NotInd3,'Пр 5. НВВ i'!P2_SCOPE_NotInd3</definedName>
    <definedName name="SCOPE_NotInd3" localSheetId="18">#REF!,#REF!,#REF!,'Пр 5.3.5 В i корр ИП'!P1_SCOPE_NotInd3,'Пр 5.3.5 В i корр ИП'!P2_SCOPE_NotInd3</definedName>
    <definedName name="SCOPE_NotInd3" localSheetId="19">#REF!,#REF!,#REF!,'Пр 5.3.6 IV КНК i-2'!P1_SCOPE_NotInd3,'Пр 5.3.6 IV КНК i-2'!P2_SCOPE_NotInd3</definedName>
    <definedName name="SCOPE_NotInd3">#REF!,#REF!,#REF!,[0]!P1_SCOPE_NotInd3,[0]!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 localSheetId="7">#REF!</definedName>
    <definedName name="SCOPE_NOV" localSheetId="8">#REF!</definedName>
    <definedName name="SCOPE_NOV" localSheetId="11">#REF!</definedName>
    <definedName name="SCOPE_NOV" localSheetId="12">#REF!</definedName>
    <definedName name="SCOPE_NOV" localSheetId="14">#REF!</definedName>
    <definedName name="SCOPE_NOV" localSheetId="6">#REF!</definedName>
    <definedName name="SCOPE_NOV" localSheetId="18">#REF!</definedName>
    <definedName name="SCOPE_NOV" localSheetId="19">#REF!</definedName>
    <definedName name="SCOPE_NOV">#REF!</definedName>
    <definedName name="SCOPE_OCT" localSheetId="7">#REF!</definedName>
    <definedName name="SCOPE_OCT" localSheetId="8">#REF!</definedName>
    <definedName name="SCOPE_OCT" localSheetId="11">#REF!</definedName>
    <definedName name="SCOPE_OCT" localSheetId="12">#REF!</definedName>
    <definedName name="SCOPE_OCT" localSheetId="14">#REF!</definedName>
    <definedName name="SCOPE_OCT" localSheetId="6">#REF!</definedName>
    <definedName name="SCOPE_OCT" localSheetId="18">#REF!</definedName>
    <definedName name="SCOPE_OCT" localSheetId="19">#REF!</definedName>
    <definedName name="SCOPE_OCT">#REF!</definedName>
    <definedName name="SCOPE_ORE" localSheetId="7">#REF!</definedName>
    <definedName name="SCOPE_ORE" localSheetId="8">#REF!</definedName>
    <definedName name="SCOPE_ORE" localSheetId="11">#REF!</definedName>
    <definedName name="SCOPE_ORE" localSheetId="12">#REF!</definedName>
    <definedName name="SCOPE_ORE" localSheetId="14">#REF!</definedName>
    <definedName name="SCOPE_ORE" localSheetId="16">#REF!</definedName>
    <definedName name="SCOPE_ORE" localSheetId="1">#REF!</definedName>
    <definedName name="SCOPE_ORE" localSheetId="2">#REF!</definedName>
    <definedName name="SCOPE_ORE" localSheetId="3">#REF!</definedName>
    <definedName name="SCOPE_ORE" localSheetId="4">#REF!</definedName>
    <definedName name="SCOPE_ORE" localSheetId="5">#REF!</definedName>
    <definedName name="SCOPE_ORE" localSheetId="6">#REF!</definedName>
    <definedName name="SCOPE_ORE" localSheetId="18">#REF!</definedName>
    <definedName name="SCOPE_ORE" localSheetId="19">#REF!</definedName>
    <definedName name="SCOPE_ORE">#REF!</definedName>
    <definedName name="SCOPE_OUTD" localSheetId="9">[23]FST5!$G$23:$G$30,[23]FST5!$G$32:$G$35,[23]FST5!$G$37,[23]FST5!$G$39:$G$45,[23]FST5!$G$47,[23]FST5!$G$49,[23]FST5!$G$5:$G$21</definedName>
    <definedName name="SCOPE_OUTD" localSheetId="10">[23]FST5!$G$23:$G$30,[23]FST5!$G$32:$G$35,[23]FST5!$G$37,[23]FST5!$G$39:$G$45,[23]FST5!$G$47,[23]FST5!$G$49,[23]FST5!$G$5:$G$21</definedName>
    <definedName name="SCOPE_OUTD" localSheetId="11">[24]FST5!$G$23:$G$30,[24]FST5!$G$32:$G$35,[24]FST5!$G$37,[24]FST5!$G$39:$G$45,[24]FST5!$G$47,[24]FST5!$G$49,[24]FST5!$G$5:$G$21</definedName>
    <definedName name="SCOPE_OUTD" localSheetId="12">[24]FST5!$G$23:$G$30,[24]FST5!$G$32:$G$35,[24]FST5!$G$37,[24]FST5!$G$39:$G$45,[24]FST5!$G$47,[24]FST5!$G$49,[24]FST5!$G$5:$G$21</definedName>
    <definedName name="SCOPE_OUTD" localSheetId="16">[24]FST5!$G$23:$G$30,[24]FST5!$G$32:$G$35,[24]FST5!$G$37,[24]FST5!$G$39:$G$45,[24]FST5!$G$47,[24]FST5!$G$49,[24]FST5!$G$5:$G$21</definedName>
    <definedName name="SCOPE_OUTD" localSheetId="6">[23]FST5!$G$23:$G$30,[23]FST5!$G$32:$G$35,[23]FST5!$G$37,[23]FST5!$G$39:$G$45,[23]FST5!$G$47,[23]FST5!$G$49,[23]FST5!$G$5:$G$21</definedName>
    <definedName name="SCOPE_OUTD">[22]FST5!$G$23:$G$30,[22]FST5!$G$32:$G$35,[22]FST5!$G$37,[22]FST5!$G$39:$G$45,[22]FST5!$G$47,[22]FST5!$G$49,[22]FST5!$G$5:$G$21</definedName>
    <definedName name="SCOPE_PER_LD" localSheetId="7">#REF!</definedName>
    <definedName name="SCOPE_PER_LD" localSheetId="8">#REF!</definedName>
    <definedName name="SCOPE_PER_LD" localSheetId="11">#REF!</definedName>
    <definedName name="SCOPE_PER_LD" localSheetId="12">#REF!</definedName>
    <definedName name="SCOPE_PER_LD" localSheetId="14">#REF!</definedName>
    <definedName name="SCOPE_PER_LD" localSheetId="16">#REF!</definedName>
    <definedName name="SCOPE_PER_LD" localSheetId="2">#REF!</definedName>
    <definedName name="SCOPE_PER_LD" localSheetId="5">#REF!</definedName>
    <definedName name="SCOPE_PER_LD" localSheetId="6">#REF!</definedName>
    <definedName name="SCOPE_PER_LD" localSheetId="18">#REF!</definedName>
    <definedName name="SCOPE_PER_LD" localSheetId="19">#REF!</definedName>
    <definedName name="SCOPE_PER_LD">#REF!</definedName>
    <definedName name="SCOPE_PER_LD_4">"#REF!"</definedName>
    <definedName name="SCOPE_PER_PRT" localSheetId="7">#N/A</definedName>
    <definedName name="SCOPE_PER_PRT" localSheetId="8">[0]!P5_SCOPE_PER_PRT,[0]!P6_SCOPE_PER_PRT,[0]!P7_SCOPE_PER_PRT,[0]!P8_SCOPE_PER_PRT</definedName>
    <definedName name="SCOPE_PER_PRT" localSheetId="9">'5.3 III. В i'!P5_SCOPE_PER_PRT,'5.3 III. В i'!P6_SCOPE_PER_PRT,'5.3 III. В i'!P7_SCOPE_PER_PRT,'5.3 III. В i'!P8_SCOPE_PER_PRT</definedName>
    <definedName name="SCOPE_PER_PRT" localSheetId="10">'5.3.1.  КПР'!P5_SCOPE_PER_PRT,'5.3.1.  КПР'!P6_SCOPE_PER_PRT,'5.3.1.  КПР'!P7_SCOPE_PER_PRT,'5.3.1.  КПР'!P8_SCOPE_PER_PRT</definedName>
    <definedName name="SCOPE_PER_PRT" localSheetId="11">'5.3.2.  КНР'!P5_SCOPE_PER_PRT,'5.3.2.  КНР'!P6_SCOPE_PER_PRT,'5.3.2.  КНР'!P7_SCOPE_PER_PRT,'5.3.2.  КНР'!P8_SCOPE_PER_PRT</definedName>
    <definedName name="SCOPE_PER_PRT" localSheetId="12">'5.3.3.  КНВВ'!P5_SCOPE_PER_PRT,'5.3.3.  КНВВ'!P6_SCOPE_PER_PRT,'5.3.3.  КНВВ'!P7_SCOPE_PER_PRT,'5.3.3.  КНВВ'!P8_SCOPE_PER_PRT</definedName>
    <definedName name="SCOPE_PER_PRT" localSheetId="16">'5.3.4.  КПО'!P5_SCOPE_PER_PRT,'5.3.4.  КПО'!P6_SCOPE_PER_PRT,'5.3.4.  КПО'!P7_SCOPE_PER_PRT,'5.3.4.  КПО'!P8_SCOPE_PER_PRT</definedName>
    <definedName name="SCOPE_PER_PRT" localSheetId="1">[0]!P5_SCOPE_PER_PRT,[0]!P6_SCOPE_PER_PRT,[0]!P7_SCOPE_PER_PRT,[0]!P8_SCOPE_PER_PRT</definedName>
    <definedName name="SCOPE_PER_PRT" localSheetId="2">[0]!P5_SCOPE_PER_PRT,[0]!P6_SCOPE_PER_PRT,[0]!P7_SCOPE_PER_PRT,[0]!P8_SCOPE_PER_PRT</definedName>
    <definedName name="SCOPE_PER_PRT" localSheetId="3">P5_SCOPE_PER_PRT,P6_SCOPE_PER_PRT,P7_SCOPE_PER_PRT,'Пр 3. Аренда'!P8_SCOPE_PER_PRT</definedName>
    <definedName name="SCOPE_PER_PRT" localSheetId="4">[0]!P5_SCOPE_PER_PRT,[0]!P6_SCOPE_PER_PRT,[0]!P7_SCOPE_PER_PRT,'Пр 3.1 Отчет Аренда'!P8_SCOPE_PER_PRT</definedName>
    <definedName name="SCOPE_PER_PRT" localSheetId="5">[0]!P5_SCOPE_PER_PRT,[0]!P6_SCOPE_PER_PRT,[0]!P7_SCOPE_PER_PRT,'Пр 4. Амортизация'!P8_SCOPE_PER_PRT</definedName>
    <definedName name="SCOPE_PER_PRT" localSheetId="6">'Пр 5. НВВ i'!P5_SCOPE_PER_PRT,'Пр 5. НВВ i'!P6_SCOPE_PER_PRT,'Пр 5. НВВ i'!P7_SCOPE_PER_PRT,'Пр 5. НВВ i'!P8_SCOPE_PER_PRT</definedName>
    <definedName name="SCOPE_PER_PRT" localSheetId="18">#N/A</definedName>
    <definedName name="SCOPE_PER_PRT" localSheetId="19">#N/A</definedName>
    <definedName name="SCOPE_PER_PRT">P5_SCOPE_PER_PRT,P6_SCOPE_PER_PRT,P7_SCOPE_PER_PRT,P8_SCOPE_PER_PRT</definedName>
    <definedName name="SCOPE_PRD" localSheetId="7">#REF!</definedName>
    <definedName name="SCOPE_PRD" localSheetId="8">#REF!</definedName>
    <definedName name="SCOPE_PRD" localSheetId="11">#REF!</definedName>
    <definedName name="SCOPE_PRD" localSheetId="12">#REF!</definedName>
    <definedName name="SCOPE_PRD" localSheetId="14">#REF!</definedName>
    <definedName name="SCOPE_PRD" localSheetId="16">#REF!</definedName>
    <definedName name="SCOPE_PRD" localSheetId="1">#REF!</definedName>
    <definedName name="SCOPE_PRD" localSheetId="2">#REF!</definedName>
    <definedName name="SCOPE_PRD" localSheetId="3">#REF!</definedName>
    <definedName name="SCOPE_PRD" localSheetId="4">#REF!</definedName>
    <definedName name="SCOPE_PRD" localSheetId="5">#REF!</definedName>
    <definedName name="SCOPE_PRD" localSheetId="6">#REF!</definedName>
    <definedName name="SCOPE_PRD" localSheetId="18">#REF!</definedName>
    <definedName name="SCOPE_PRD" localSheetId="19">#REF!</definedName>
    <definedName name="SCOPE_PRD">#REF!</definedName>
    <definedName name="SCOPE_PRD_ET" localSheetId="7">#REF!</definedName>
    <definedName name="SCOPE_PRD_ET" localSheetId="8">#REF!</definedName>
    <definedName name="SCOPE_PRD_ET" localSheetId="11">#REF!</definedName>
    <definedName name="SCOPE_PRD_ET" localSheetId="12">#REF!</definedName>
    <definedName name="SCOPE_PRD_ET" localSheetId="14">#REF!</definedName>
    <definedName name="SCOPE_PRD_ET" localSheetId="16">#REF!</definedName>
    <definedName name="SCOPE_PRD_ET" localSheetId="2">#REF!</definedName>
    <definedName name="SCOPE_PRD_ET" localSheetId="5">#REF!</definedName>
    <definedName name="SCOPE_PRD_ET" localSheetId="6">#REF!</definedName>
    <definedName name="SCOPE_PRD_ET" localSheetId="18">#REF!</definedName>
    <definedName name="SCOPE_PRD_ET" localSheetId="19">#REF!</definedName>
    <definedName name="SCOPE_PRD_ET">#REF!</definedName>
    <definedName name="SCOPE_PRD_ET2" localSheetId="7">#REF!</definedName>
    <definedName name="SCOPE_PRD_ET2" localSheetId="8">#REF!</definedName>
    <definedName name="SCOPE_PRD_ET2" localSheetId="11">#REF!</definedName>
    <definedName name="SCOPE_PRD_ET2" localSheetId="12">#REF!</definedName>
    <definedName name="SCOPE_PRD_ET2" localSheetId="14">#REF!</definedName>
    <definedName name="SCOPE_PRD_ET2" localSheetId="16">#REF!</definedName>
    <definedName name="SCOPE_PRD_ET2" localSheetId="2">#REF!</definedName>
    <definedName name="SCOPE_PRD_ET2" localSheetId="5">#REF!</definedName>
    <definedName name="SCOPE_PRD_ET2" localSheetId="6">#REF!</definedName>
    <definedName name="SCOPE_PRD_ET2" localSheetId="18">#REF!</definedName>
    <definedName name="SCOPE_PRD_ET2" localSheetId="19">#REF!</definedName>
    <definedName name="SCOPE_PRD_ET2">#REF!</definedName>
    <definedName name="SCOPE_PRIM" localSheetId="7">#REF!,#REF!,#REF!,#REF!</definedName>
    <definedName name="SCOPE_PRIM" localSheetId="8">#REF!,#REF!,#REF!,#REF!</definedName>
    <definedName name="SCOPE_PRIM" localSheetId="9">#REF!,#REF!,#REF!,#REF!</definedName>
    <definedName name="SCOPE_PRIM" localSheetId="10">#REF!,#REF!,#REF!,#REF!</definedName>
    <definedName name="SCOPE_PRIM" localSheetId="11">#REF!,#REF!,#REF!,#REF!</definedName>
    <definedName name="SCOPE_PRIM" localSheetId="12">#REF!,#REF!,#REF!,#REF!</definedName>
    <definedName name="SCOPE_PRIM" localSheetId="14">#REF!,#REF!,#REF!,#REF!</definedName>
    <definedName name="SCOPE_PRIM" localSheetId="16">#REF!,#REF!,#REF!,#REF!</definedName>
    <definedName name="SCOPE_PRIM" localSheetId="6">#REF!,#REF!,#REF!,#REF!</definedName>
    <definedName name="SCOPE_PRIM" localSheetId="18">#REF!,#REF!,#REF!,#REF!</definedName>
    <definedName name="SCOPE_PRIM" localSheetId="19">#REF!,#REF!,#REF!,#REF!</definedName>
    <definedName name="SCOPE_PRIM">#REF!,#REF!,#REF!,#REF!</definedName>
    <definedName name="SCOPE_PRT" localSheetId="7">#REF!,#REF!,#REF!,#REF!,#REF!,#REF!</definedName>
    <definedName name="SCOPE_PRT" localSheetId="8">#REF!,#REF!,#REF!,#REF!,#REF!,#REF!</definedName>
    <definedName name="SCOPE_PRT" localSheetId="11">#REF!,#REF!,#REF!,#REF!,#REF!,#REF!</definedName>
    <definedName name="SCOPE_PRT" localSheetId="12">#REF!,#REF!,#REF!,#REF!,#REF!,#REF!</definedName>
    <definedName name="SCOPE_PRT" localSheetId="14">#REF!,#REF!,#REF!,#REF!,#REF!,#REF!</definedName>
    <definedName name="SCOPE_PRT" localSheetId="16">#REF!,#REF!,#REF!,#REF!,#REF!,#REF!</definedName>
    <definedName name="SCOPE_PRT" localSheetId="1">#REF!,#REF!,#REF!,#REF!,#REF!,#REF!</definedName>
    <definedName name="SCOPE_PRT" localSheetId="2">#REF!,#REF!,#REF!,#REF!,#REF!,#REF!</definedName>
    <definedName name="SCOPE_PRT" localSheetId="3">#REF!,#REF!,#REF!,#REF!,#REF!,#REF!</definedName>
    <definedName name="SCOPE_PRT" localSheetId="4">#REF!,#REF!,#REF!,#REF!,#REF!,#REF!</definedName>
    <definedName name="SCOPE_PRT" localSheetId="5">#REF!,#REF!,#REF!,#REF!,#REF!,#REF!</definedName>
    <definedName name="SCOPE_PRT" localSheetId="6">#REF!,#REF!,#REF!,#REF!,#REF!,#REF!</definedName>
    <definedName name="SCOPE_PRT" localSheetId="18">#REF!,#REF!,#REF!,#REF!,#REF!,#REF!</definedName>
    <definedName name="SCOPE_PRT" localSheetId="19">#REF!,#REF!,#REF!,#REF!,#REF!,#REF!</definedName>
    <definedName name="SCOPE_PRT">#REF!,#REF!,#REF!,#REF!,#REF!,#REF!</definedName>
    <definedName name="SCOPE_PRZ" localSheetId="7">#REF!</definedName>
    <definedName name="SCOPE_PRZ" localSheetId="8">#REF!</definedName>
    <definedName name="SCOPE_PRZ" localSheetId="11">#REF!</definedName>
    <definedName name="SCOPE_PRZ" localSheetId="12">#REF!</definedName>
    <definedName name="SCOPE_PRZ" localSheetId="14">#REF!</definedName>
    <definedName name="SCOPE_PRZ" localSheetId="16">#REF!</definedName>
    <definedName name="SCOPE_PRZ" localSheetId="1">#REF!</definedName>
    <definedName name="SCOPE_PRZ" localSheetId="2">#REF!</definedName>
    <definedName name="SCOPE_PRZ" localSheetId="3">#REF!</definedName>
    <definedName name="SCOPE_PRZ" localSheetId="4">#REF!</definedName>
    <definedName name="SCOPE_PRZ" localSheetId="5">#REF!</definedName>
    <definedName name="SCOPE_PRZ" localSheetId="6">#REF!</definedName>
    <definedName name="SCOPE_PRZ" localSheetId="18">#REF!</definedName>
    <definedName name="SCOPE_PRZ" localSheetId="19">#REF!</definedName>
    <definedName name="SCOPE_PRZ">#REF!</definedName>
    <definedName name="SCOPE_PRZ_ET" localSheetId="7">#REF!</definedName>
    <definedName name="SCOPE_PRZ_ET" localSheetId="8">#REF!</definedName>
    <definedName name="SCOPE_PRZ_ET" localSheetId="11">#REF!</definedName>
    <definedName name="SCOPE_PRZ_ET" localSheetId="12">#REF!</definedName>
    <definedName name="SCOPE_PRZ_ET" localSheetId="14">#REF!</definedName>
    <definedName name="SCOPE_PRZ_ET" localSheetId="16">#REF!</definedName>
    <definedName name="SCOPE_PRZ_ET" localSheetId="2">#REF!</definedName>
    <definedName name="SCOPE_PRZ_ET" localSheetId="5">#REF!</definedName>
    <definedName name="SCOPE_PRZ_ET" localSheetId="6">#REF!</definedName>
    <definedName name="SCOPE_PRZ_ET" localSheetId="18">#REF!</definedName>
    <definedName name="SCOPE_PRZ_ET" localSheetId="19">#REF!</definedName>
    <definedName name="SCOPE_PRZ_ET">#REF!</definedName>
    <definedName name="SCOPE_PRZ_ET2" localSheetId="7">#REF!</definedName>
    <definedName name="SCOPE_PRZ_ET2" localSheetId="8">#REF!</definedName>
    <definedName name="SCOPE_PRZ_ET2" localSheetId="11">#REF!</definedName>
    <definedName name="SCOPE_PRZ_ET2" localSheetId="12">#REF!</definedName>
    <definedName name="SCOPE_PRZ_ET2" localSheetId="14">#REF!</definedName>
    <definedName name="SCOPE_PRZ_ET2" localSheetId="16">#REF!</definedName>
    <definedName name="SCOPE_PRZ_ET2" localSheetId="2">#REF!</definedName>
    <definedName name="SCOPE_PRZ_ET2" localSheetId="5">#REF!</definedName>
    <definedName name="SCOPE_PRZ_ET2" localSheetId="6">#REF!</definedName>
    <definedName name="SCOPE_PRZ_ET2" localSheetId="18">#REF!</definedName>
    <definedName name="SCOPE_PRZ_ET2" localSheetId="19">#REF!</definedName>
    <definedName name="SCOPE_PRZ_ET2">#REF!</definedName>
    <definedName name="SCOPE_RAB1" localSheetId="7">#REF!</definedName>
    <definedName name="SCOPE_RAB1" localSheetId="8">#REF!</definedName>
    <definedName name="SCOPE_RAB1" localSheetId="11">#REF!</definedName>
    <definedName name="SCOPE_RAB1" localSheetId="12">#REF!</definedName>
    <definedName name="SCOPE_RAB1" localSheetId="14">#REF!</definedName>
    <definedName name="SCOPE_RAB1" localSheetId="16">#REF!</definedName>
    <definedName name="SCOPE_RAB1" localSheetId="6">#REF!</definedName>
    <definedName name="SCOPE_RAB1" localSheetId="18">#REF!</definedName>
    <definedName name="SCOPE_RAB1" localSheetId="19">#REF!</definedName>
    <definedName name="SCOPE_RAB1">#REF!</definedName>
    <definedName name="SCOPE_RAB2" localSheetId="7">#REF!</definedName>
    <definedName name="SCOPE_RAB2" localSheetId="8">#REF!</definedName>
    <definedName name="SCOPE_RAB2" localSheetId="11">#REF!</definedName>
    <definedName name="SCOPE_RAB2" localSheetId="12">#REF!</definedName>
    <definedName name="SCOPE_RAB2" localSheetId="14">#REF!</definedName>
    <definedName name="SCOPE_RAB2" localSheetId="16">#REF!</definedName>
    <definedName name="SCOPE_RAB2" localSheetId="6">#REF!</definedName>
    <definedName name="SCOPE_RAB2" localSheetId="18">#REF!</definedName>
    <definedName name="SCOPE_RAB2" localSheetId="19">#REF!</definedName>
    <definedName name="SCOPE_RAB2">#REF!</definedName>
    <definedName name="SCOPE_REGIONS" localSheetId="7">#REF!</definedName>
    <definedName name="SCOPE_REGIONS" localSheetId="8">#REF!</definedName>
    <definedName name="SCOPE_REGIONS" localSheetId="11">#REF!</definedName>
    <definedName name="SCOPE_REGIONS" localSheetId="12">#REF!</definedName>
    <definedName name="SCOPE_REGIONS" localSheetId="14">#REF!</definedName>
    <definedName name="SCOPE_REGIONS" localSheetId="16">#REF!</definedName>
    <definedName name="SCOPE_REGIONS" localSheetId="2">#REF!</definedName>
    <definedName name="SCOPE_REGIONS" localSheetId="5">#REF!</definedName>
    <definedName name="SCOPE_REGIONS" localSheetId="6">#REF!</definedName>
    <definedName name="SCOPE_REGIONS" localSheetId="18">#REF!</definedName>
    <definedName name="SCOPE_REGIONS" localSheetId="19">#REF!</definedName>
    <definedName name="SCOPE_REGIONS">#REF!</definedName>
    <definedName name="SCOPE_REGLD" localSheetId="7">#REF!</definedName>
    <definedName name="SCOPE_REGLD" localSheetId="8">#REF!</definedName>
    <definedName name="SCOPE_REGLD" localSheetId="11">#REF!</definedName>
    <definedName name="SCOPE_REGLD" localSheetId="12">#REF!</definedName>
    <definedName name="SCOPE_REGLD" localSheetId="14">#REF!</definedName>
    <definedName name="SCOPE_REGLD" localSheetId="16">#REF!</definedName>
    <definedName name="SCOPE_REGLD" localSheetId="2">#REF!</definedName>
    <definedName name="SCOPE_REGLD" localSheetId="5">#REF!</definedName>
    <definedName name="SCOPE_REGLD" localSheetId="6">#REF!</definedName>
    <definedName name="SCOPE_REGLD" localSheetId="18">#REF!</definedName>
    <definedName name="SCOPE_REGLD" localSheetId="19">#REF!</definedName>
    <definedName name="SCOPE_REGLD">#REF!</definedName>
    <definedName name="SCOPE_REGLD_4">"#REF!"</definedName>
    <definedName name="SCOPE_REGS" localSheetId="7">#REF!,#REF!,#REF!,'5.1 I ПР i'!P1_SCOPE_REGS</definedName>
    <definedName name="SCOPE_REGS" localSheetId="8">#REF!,#REF!,#REF!,'5.2 II НР i'!P1_SCOPE_REGS</definedName>
    <definedName name="SCOPE_REGS" localSheetId="9">#REF!,#REF!,#REF!,P1_SCOPE_REGS</definedName>
    <definedName name="SCOPE_REGS" localSheetId="10">#REF!,#REF!,#REF!,P1_SCOPE_REGS</definedName>
    <definedName name="SCOPE_REGS" localSheetId="11">#REF!,#REF!,#REF!,'5.3.2.  КНР'!P1_SCOPE_REGS</definedName>
    <definedName name="SCOPE_REGS" localSheetId="12">#REF!,#REF!,#REF!,'5.3.3.  КНВВ'!P1_SCOPE_REGS</definedName>
    <definedName name="SCOPE_REGS" localSheetId="14">#REF!,#REF!,#REF!,'5.3.3.2'!P1_SCOPE_REGS</definedName>
    <definedName name="SCOPE_REGS" localSheetId="16">#REF!,#REF!,#REF!,'5.3.4.  КПО'!P1_SCOPE_REGS</definedName>
    <definedName name="SCOPE_REGS" localSheetId="6">#REF!,#REF!,#REF!,'Пр 5. НВВ i'!P1_SCOPE_REGS</definedName>
    <definedName name="SCOPE_REGS" localSheetId="18">#REF!,#REF!,#REF!,'Пр 5.3.5 В i корр ИП'!P1_SCOPE_REGS</definedName>
    <definedName name="SCOPE_REGS" localSheetId="19">#REF!,#REF!,#REF!,'Пр 5.3.6 IV КНК i-2'!P1_SCOPE_REGS</definedName>
    <definedName name="SCOPE_REGS">#REF!,#REF!,#REF!,P1_SCOPE_REGS</definedName>
    <definedName name="SCOPE_RG" localSheetId="7">#REF!</definedName>
    <definedName name="SCOPE_RG" localSheetId="8">#REF!</definedName>
    <definedName name="SCOPE_RG" localSheetId="11">#REF!</definedName>
    <definedName name="SCOPE_RG" localSheetId="12">#REF!</definedName>
    <definedName name="SCOPE_RG" localSheetId="14">#REF!</definedName>
    <definedName name="SCOPE_RG" localSheetId="16">#REF!</definedName>
    <definedName name="SCOPE_RG" localSheetId="2">#REF!</definedName>
    <definedName name="SCOPE_RG" localSheetId="5">#REF!</definedName>
    <definedName name="SCOPE_RG" localSheetId="6">#REF!</definedName>
    <definedName name="SCOPE_RG" localSheetId="18">#REF!</definedName>
    <definedName name="SCOPE_RG" localSheetId="19">#REF!</definedName>
    <definedName name="SCOPE_RG">#REF!</definedName>
    <definedName name="SCOPE_SAVE2" localSheetId="7">#REF!,#REF!,#REF!,#REF!,#REF!,'5.1 I ПР i'!P1_SCOPE_SAVE2,'5.1 I ПР i'!P2_SCOPE_SAVE2</definedName>
    <definedName name="SCOPE_SAVE2" localSheetId="8">#REF!,#REF!,#REF!,#REF!,#REF!,'5.2 II НР i'!P1_SCOPE_SAVE2,'5.2 II НР i'!P2_SCOPE_SAVE2</definedName>
    <definedName name="SCOPE_SAVE2" localSheetId="9">#REF!,#REF!,#REF!,#REF!,#REF!,P1_SCOPE_SAVE2,P2_SCOPE_SAVE2</definedName>
    <definedName name="SCOPE_SAVE2" localSheetId="10">#REF!,#REF!,#REF!,#REF!,#REF!,P1_SCOPE_SAVE2,P2_SCOPE_SAVE2</definedName>
    <definedName name="SCOPE_SAVE2" localSheetId="11">#REF!,#REF!,#REF!,#REF!,#REF!,'5.3.2.  КНР'!P1_SCOPE_SAVE2,'5.3.2.  КНР'!P2_SCOPE_SAVE2</definedName>
    <definedName name="SCOPE_SAVE2" localSheetId="12">#REF!,#REF!,#REF!,#REF!,#REF!,'5.3.3.  КНВВ'!P1_SCOPE_SAVE2,'5.3.3.  КНВВ'!P2_SCOPE_SAVE2</definedName>
    <definedName name="SCOPE_SAVE2" localSheetId="14">#REF!,#REF!,#REF!,#REF!,#REF!,'5.3.3.2'!P1_SCOPE_SAVE2,'5.3.3.2'!P2_SCOPE_SAVE2</definedName>
    <definedName name="SCOPE_SAVE2" localSheetId="16">#REF!,#REF!,#REF!,#REF!,#REF!,'5.3.4.  КПО'!P1_SCOPE_SAVE2,'5.3.4.  КПО'!P2_SCOPE_SAVE2</definedName>
    <definedName name="SCOPE_SAVE2" localSheetId="1">#REF!,#REF!,#REF!,#REF!,#REF!,'Пр 1. Смета НВВ i'!P1_SCOPE_SAVE2,'Пр 1. Смета НВВ i'!P2_SCOPE_SAVE2</definedName>
    <definedName name="SCOPE_SAVE2" localSheetId="2">#REF!,#REF!,#REF!,#REF!,#REF!,'Пр 2. (ПАО ФСК)'!P1_SCOPE_SAVE2,'Пр 2. (ПАО ФСК)'!P2_SCOPE_SAVE2</definedName>
    <definedName name="SCOPE_SAVE2" localSheetId="3">#REF!,#REF!,#REF!,#REF!,#REF!,'Пр 3. Аренда'!P1_SCOPE_SAVE2,'Пр 3. Аренда'!P2_SCOPE_SAVE2</definedName>
    <definedName name="SCOPE_SAVE2" localSheetId="4">#REF!,#REF!,#REF!,#REF!,#REF!,'Пр 3.1 Отчет Аренда'!P1_SCOPE_SAVE2,'Пр 3.1 Отчет Аренда'!P2_SCOPE_SAVE2</definedName>
    <definedName name="SCOPE_SAVE2" localSheetId="5">#REF!,#REF!,#REF!,#REF!,#REF!,'Пр 4. Амортизация'!P1_SCOPE_SAVE2,'Пр 4. Амортизация'!P2_SCOPE_SAVE2</definedName>
    <definedName name="SCOPE_SAVE2" localSheetId="6">#REF!,#REF!,#REF!,#REF!,#REF!,'Пр 5. НВВ i'!P1_SCOPE_SAVE2,'Пр 5. НВВ i'!P2_SCOPE_SAVE2</definedName>
    <definedName name="SCOPE_SAVE2" localSheetId="18">#REF!,#REF!,#REF!,#REF!,#REF!,'Пр 5.3.5 В i корр ИП'!P1_SCOPE_SAVE2,'Пр 5.3.5 В i корр ИП'!P2_SCOPE_SAVE2</definedName>
    <definedName name="SCOPE_SAVE2" localSheetId="19">#REF!,#REF!,#REF!,#REF!,#REF!,'Пр 5.3.6 IV КНК i-2'!P1_SCOPE_SAVE2,'Пр 5.3.6 IV КНК i-2'!P2_SCOPE_SAVE2</definedName>
    <definedName name="SCOPE_SAVE2">#REF!,#REF!,#REF!,#REF!,#REF!,[0]!P1_SCOPE_SAVE2,[0]!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 localSheetId="7">#REF!</definedName>
    <definedName name="SCOPE_SBTLD" localSheetId="8">#REF!</definedName>
    <definedName name="SCOPE_SBTLD" localSheetId="11">#REF!</definedName>
    <definedName name="SCOPE_SBTLD" localSheetId="12">#REF!</definedName>
    <definedName name="SCOPE_SBTLD" localSheetId="14">#REF!</definedName>
    <definedName name="SCOPE_SBTLD" localSheetId="16">#REF!</definedName>
    <definedName name="SCOPE_SBTLD" localSheetId="1">#REF!</definedName>
    <definedName name="SCOPE_SBTLD" localSheetId="2">#REF!</definedName>
    <definedName name="SCOPE_SBTLD" localSheetId="3">#REF!</definedName>
    <definedName name="SCOPE_SBTLD" localSheetId="4">#REF!</definedName>
    <definedName name="SCOPE_SBTLD" localSheetId="5">#REF!</definedName>
    <definedName name="SCOPE_SBTLD" localSheetId="6">#REF!</definedName>
    <definedName name="SCOPE_SBTLD" localSheetId="18">#REF!</definedName>
    <definedName name="SCOPE_SBTLD" localSheetId="19">#REF!</definedName>
    <definedName name="SCOPE_SBTLD">#REF!</definedName>
    <definedName name="SCOPE_SBTLD_4">"#REF!"</definedName>
    <definedName name="SCOPE_SEP" localSheetId="7">#REF!</definedName>
    <definedName name="SCOPE_SEP" localSheetId="8">#REF!</definedName>
    <definedName name="SCOPE_SEP" localSheetId="11">#REF!</definedName>
    <definedName name="SCOPE_SEP" localSheetId="12">#REF!</definedName>
    <definedName name="SCOPE_SEP" localSheetId="14">#REF!</definedName>
    <definedName name="SCOPE_SEP" localSheetId="6">#REF!</definedName>
    <definedName name="SCOPE_SEP" localSheetId="18">#REF!</definedName>
    <definedName name="SCOPE_SEP" localSheetId="19">#REF!</definedName>
    <definedName name="SCOPE_SEP">#REF!</definedName>
    <definedName name="SCOPE_SETLD" localSheetId="7">#REF!</definedName>
    <definedName name="SCOPE_SETLD" localSheetId="8">#REF!</definedName>
    <definedName name="SCOPE_SETLD" localSheetId="11">#REF!</definedName>
    <definedName name="SCOPE_SETLD" localSheetId="12">#REF!</definedName>
    <definedName name="SCOPE_SETLD" localSheetId="14">#REF!</definedName>
    <definedName name="SCOPE_SETLD" localSheetId="16">#REF!</definedName>
    <definedName name="SCOPE_SETLD" localSheetId="2">#REF!</definedName>
    <definedName name="SCOPE_SETLD" localSheetId="5">#REF!</definedName>
    <definedName name="SCOPE_SETLD" localSheetId="6">#REF!</definedName>
    <definedName name="SCOPE_SETLD" localSheetId="18">#REF!</definedName>
    <definedName name="SCOPE_SETLD" localSheetId="19">#REF!</definedName>
    <definedName name="SCOPE_SETLD">#REF!</definedName>
    <definedName name="SCOPE_SETLD_4">"#REF!"</definedName>
    <definedName name="SCOPE_SPR_PRT" localSheetId="7">[38]Справочники!$D$21:$J$22,[38]Справочники!$E$13:$I$14,[38]Справочники!$F$27:$H$28</definedName>
    <definedName name="SCOPE_SPR_PRT" localSheetId="9">[38]Справочники!$D$21:$J$22,[38]Справочники!$E$13:$I$14,[38]Справочники!$F$27:$H$28</definedName>
    <definedName name="SCOPE_SPR_PRT" localSheetId="10">[38]Справочники!$D$21:$J$22,[38]Справочники!$E$13:$I$14,[38]Справочники!$F$27:$H$28</definedName>
    <definedName name="SCOPE_SPR_PRT" localSheetId="11">[39]Справочники!$D$21:$J$22,[39]Справочники!$E$13:$I$14,[39]Справочники!$F$27:$H$28</definedName>
    <definedName name="SCOPE_SPR_PRT" localSheetId="12">[39]Справочники!$D$21:$J$22,[39]Справочники!$E$13:$I$14,[39]Справочники!$F$27:$H$28</definedName>
    <definedName name="SCOPE_SPR_PRT" localSheetId="16">[39]Справочники!$D$21:$J$22,[39]Справочники!$E$13:$I$14,[39]Справочники!$F$27:$H$28</definedName>
    <definedName name="SCOPE_SPR_PRT" localSheetId="6">[38]Справочники!$D$21:$J$22,[38]Справочники!$E$13:$I$14,[38]Справочники!$F$27:$H$28</definedName>
    <definedName name="SCOPE_SPR_PRT" localSheetId="18">[38]Справочники!$D$21:$J$22,[38]Справочники!$E$13:$I$14,[38]Справочники!$F$27:$H$28</definedName>
    <definedName name="SCOPE_SPR_PRT" localSheetId="19">[38]Справочники!$D$21:$J$22,[38]Справочники!$E$13:$I$14,[38]Справочники!$F$27:$H$28</definedName>
    <definedName name="SCOPE_SPR_PRT">[40]Справочники!$D$21:$J$22,[40]Справочники!$E$13:$I$14,[40]Справочники!$F$27:$H$28</definedName>
    <definedName name="SCOPE_SS" localSheetId="7">#REF!,#REF!,#REF!,#REF!,#REF!,#REF!</definedName>
    <definedName name="SCOPE_SS" localSheetId="8">#REF!,#REF!,#REF!,#REF!,#REF!,#REF!</definedName>
    <definedName name="SCOPE_SS" localSheetId="11">#REF!,#REF!,#REF!,#REF!,#REF!,#REF!</definedName>
    <definedName name="SCOPE_SS" localSheetId="12">#REF!,#REF!,#REF!,#REF!,#REF!,#REF!</definedName>
    <definedName name="SCOPE_SS" localSheetId="14">#REF!,#REF!,#REF!,#REF!,#REF!,#REF!</definedName>
    <definedName name="SCOPE_SS" localSheetId="16">#REF!,#REF!,#REF!,#REF!,#REF!,#REF!</definedName>
    <definedName name="SCOPE_SS" localSheetId="1">#REF!,#REF!,#REF!,#REF!,#REF!,#REF!</definedName>
    <definedName name="SCOPE_SS" localSheetId="2">#REF!,#REF!,#REF!,#REF!,#REF!,#REF!</definedName>
    <definedName name="SCOPE_SS" localSheetId="3">#REF!,#REF!,#REF!,#REF!,#REF!,#REF!</definedName>
    <definedName name="SCOPE_SS" localSheetId="4">#REF!,#REF!,#REF!,#REF!,#REF!,#REF!</definedName>
    <definedName name="SCOPE_SS" localSheetId="5">#REF!,#REF!,#REF!,#REF!,#REF!,#REF!</definedName>
    <definedName name="SCOPE_SS" localSheetId="6">#REF!,#REF!,#REF!,#REF!,#REF!,#REF!</definedName>
    <definedName name="SCOPE_SS" localSheetId="18">#REF!,#REF!,#REF!,#REF!,#REF!,#REF!</definedName>
    <definedName name="SCOPE_SS" localSheetId="19">#REF!,#REF!,#REF!,#REF!,#REF!,#REF!</definedName>
    <definedName name="SCOPE_SS">#REF!,#REF!,#REF!,#REF!,#REF!,#REF!</definedName>
    <definedName name="SCOPE_SS_5">"#REF!,#REF!,#REF!,#REF!,#REF!,#REF!"</definedName>
    <definedName name="SCOPE_SS2" localSheetId="7">#REF!</definedName>
    <definedName name="SCOPE_SS2" localSheetId="8">#REF!</definedName>
    <definedName name="SCOPE_SS2" localSheetId="11">#REF!</definedName>
    <definedName name="SCOPE_SS2" localSheetId="12">#REF!</definedName>
    <definedName name="SCOPE_SS2" localSheetId="14">#REF!</definedName>
    <definedName name="SCOPE_SS2" localSheetId="16">#REF!</definedName>
    <definedName name="SCOPE_SS2" localSheetId="1">#REF!</definedName>
    <definedName name="SCOPE_SS2" localSheetId="2">#REF!</definedName>
    <definedName name="SCOPE_SS2" localSheetId="3">#REF!</definedName>
    <definedName name="SCOPE_SS2" localSheetId="4">#REF!</definedName>
    <definedName name="SCOPE_SS2" localSheetId="5">#REF!</definedName>
    <definedName name="SCOPE_SS2" localSheetId="6">#REF!</definedName>
    <definedName name="SCOPE_SS2" localSheetId="18">#REF!</definedName>
    <definedName name="SCOPE_SS2" localSheetId="19">#REF!</definedName>
    <definedName name="SCOPE_SS2">#REF!</definedName>
    <definedName name="SCOPE_SS2_5">"#REF!"</definedName>
    <definedName name="SCOPE_SV_LD1" localSheetId="7">#REF!,#REF!,#REF!,#REF!,#REF!,'5.1 I ПР i'!P1_SCOPE_SV_LD1</definedName>
    <definedName name="SCOPE_SV_LD1" localSheetId="9">[38]свод!$E$104:$M$104,[38]свод!$E$106:$M$117,[38]свод!$E$120:$M$121,[38]свод!$E$123:$M$127,[38]свод!$E$10:$M$68,'5.3 III. В i'!P1_SCOPE_SV_LD1</definedName>
    <definedName name="SCOPE_SV_LD1" localSheetId="10">[38]свод!$E$104:$M$104,[38]свод!$E$106:$M$117,[38]свод!$E$120:$M$121,[38]свод!$E$123:$M$127,[38]свод!$E$10:$M$68,'5.3.1.  КПР'!P1_SCOPE_SV_LD1</definedName>
    <definedName name="SCOPE_SV_LD1" localSheetId="11">[39]свод!$E$104:$M$104,[39]свод!$E$106:$M$117,[39]свод!$E$120:$M$121,[39]свод!$E$123:$M$127,[39]свод!$E$10:$M$68,'5.3.2.  КНР'!P1_SCOPE_SV_LD1</definedName>
    <definedName name="SCOPE_SV_LD1" localSheetId="12">[39]свод!$E$104:$M$104,[39]свод!$E$106:$M$117,[39]свод!$E$120:$M$121,[39]свод!$E$123:$M$127,[39]свод!$E$10:$M$68,'5.3.3.  КНВВ'!P1_SCOPE_SV_LD1</definedName>
    <definedName name="SCOPE_SV_LD1" localSheetId="16">[39]свод!$E$104:$M$104,[39]свод!$E$106:$M$117,[39]свод!$E$120:$M$121,[39]свод!$E$123:$M$127,[39]свод!$E$10:$M$68,'5.3.4.  КПО'!P1_SCOPE_SV_LD1</definedName>
    <definedName name="SCOPE_SV_LD1" localSheetId="3">[40]свод!$E$104:$M$104,[40]свод!$E$106:$M$117,[40]свод!$E$120:$M$121,[40]свод!$E$123:$M$127,[40]свод!$E$10:$M$68,P1_SCOPE_SV_LD1</definedName>
    <definedName name="SCOPE_SV_LD1" localSheetId="4">[40]свод!$E$104:$M$104,[40]свод!$E$106:$M$117,[40]свод!$E$120:$M$121,[40]свод!$E$123:$M$127,[40]свод!$E$10:$M$68,P1_SCOPE_SV_LD1</definedName>
    <definedName name="SCOPE_SV_LD1" localSheetId="5">[40]свод!$E$104:$M$104,[40]свод!$E$106:$M$117,[40]свод!$E$120:$M$121,[40]свод!$E$123:$M$127,[40]свод!$E$10:$M$68,P1_SCOPE_SV_LD1</definedName>
    <definedName name="SCOPE_SV_LD1" localSheetId="6">[38]свод!$E$104:$M$104,[38]свод!$E$106:$M$117,[38]свод!$E$120:$M$121,[38]свод!$E$123:$M$127,[38]свод!$E$10:$M$68,'Пр 5. НВВ i'!P1_SCOPE_SV_LD1</definedName>
    <definedName name="SCOPE_SV_LD1" localSheetId="18">#REF!,#REF!,#REF!,#REF!,#REF!,'Пр 5.3.5 В i корр ИП'!P1_SCOPE_SV_LD1</definedName>
    <definedName name="SCOPE_SV_LD1" localSheetId="19">#REF!,#REF!,#REF!,#REF!,#REF!,'Пр 5.3.6 IV КНК i-2'!P1_SCOPE_SV_LD1</definedName>
    <definedName name="SCOPE_SV_LD1">[40]свод!$E$104:$M$104,[40]свод!$E$106:$M$117,[40]свод!$E$120:$M$121,[40]свод!$E$123:$M$127,[40]свод!$E$10:$M$68,P1_SCOPE_SV_LD1</definedName>
    <definedName name="SCOPE_SV_LD1_4">"#REF!,#REF!,#REF!,#REF!,#REF!,P1_SCOPE_SV_LD1"</definedName>
    <definedName name="SCOPE_SV_LD1_5">"#REF!,#REF!,#REF!,#REF!,#REF!,'Расчет ср тарифов для БП'!P1_SCOPE_SV_LD1"</definedName>
    <definedName name="SCOPE_SV_LD2" localSheetId="7">#REF!</definedName>
    <definedName name="SCOPE_SV_LD2" localSheetId="8">#REF!</definedName>
    <definedName name="SCOPE_SV_LD2" localSheetId="11">#REF!</definedName>
    <definedName name="SCOPE_SV_LD2" localSheetId="12">#REF!</definedName>
    <definedName name="SCOPE_SV_LD2" localSheetId="14">#REF!</definedName>
    <definedName name="SCOPE_SV_LD2" localSheetId="16">#REF!</definedName>
    <definedName name="SCOPE_SV_LD2" localSheetId="2">#REF!</definedName>
    <definedName name="SCOPE_SV_LD2" localSheetId="3">#REF!</definedName>
    <definedName name="SCOPE_SV_LD2" localSheetId="4">#REF!</definedName>
    <definedName name="SCOPE_SV_LD2" localSheetId="5">#REF!</definedName>
    <definedName name="SCOPE_SV_LD2" localSheetId="6">#REF!</definedName>
    <definedName name="SCOPE_SV_LD2" localSheetId="18">#REF!</definedName>
    <definedName name="SCOPE_SV_LD2" localSheetId="19">#REF!</definedName>
    <definedName name="SCOPE_SV_LD2">#REF!</definedName>
    <definedName name="SCOPE_SV_LD2_5">"#REF!"</definedName>
    <definedName name="SCOPE_SV_PRT" localSheetId="7">'5.1 I ПР i'!P1_SCOPE_SV_PRT,'5.1 I ПР i'!P2_SCOPE_SV_PRT,'5.1 I ПР i'!P3_SCOPE_SV_PRT</definedName>
    <definedName name="SCOPE_SV_PRT" localSheetId="8">[0]!P1_SCOPE_SV_PRT,[0]!P2_SCOPE_SV_PRT,[0]!P3_SCOPE_SV_PRT</definedName>
    <definedName name="SCOPE_SV_PRT" localSheetId="9">'5.3 III. В i'!P1_SCOPE_SV_PRT,'5.3 III. В i'!P2_SCOPE_SV_PRT,'5.3 III. В i'!P3_SCOPE_SV_PRT</definedName>
    <definedName name="SCOPE_SV_PRT" localSheetId="10">'5.3.1.  КПР'!P1_SCOPE_SV_PRT,'5.3.1.  КПР'!P2_SCOPE_SV_PRT,'5.3.1.  КПР'!P3_SCOPE_SV_PRT</definedName>
    <definedName name="SCOPE_SV_PRT" localSheetId="11">'5.3.2.  КНР'!P1_SCOPE_SV_PRT,'5.3.2.  КНР'!P2_SCOPE_SV_PRT,'5.3.2.  КНР'!P3_SCOPE_SV_PRT</definedName>
    <definedName name="SCOPE_SV_PRT" localSheetId="12">'5.3.3.  КНВВ'!P1_SCOPE_SV_PRT,'5.3.3.  КНВВ'!P2_SCOPE_SV_PRT,'5.3.3.  КНВВ'!P3_SCOPE_SV_PRT</definedName>
    <definedName name="SCOPE_SV_PRT" localSheetId="16">'5.3.4.  КПО'!P1_SCOPE_SV_PRT,'5.3.4.  КПО'!P2_SCOPE_SV_PRT,'5.3.4.  КПО'!P3_SCOPE_SV_PRT</definedName>
    <definedName name="SCOPE_SV_PRT" localSheetId="1">[0]!P1_SCOPE_SV_PRT,[0]!P2_SCOPE_SV_PRT,[0]!P3_SCOPE_SV_PRT</definedName>
    <definedName name="SCOPE_SV_PRT" localSheetId="2">[0]!P1_SCOPE_SV_PRT,[0]!P2_SCOPE_SV_PRT,[0]!P3_SCOPE_SV_PRT</definedName>
    <definedName name="SCOPE_SV_PRT" localSheetId="3">P1_SCOPE_SV_PRT,P2_SCOPE_SV_PRT,P3_SCOPE_SV_PRT</definedName>
    <definedName name="SCOPE_SV_PRT" localSheetId="4">[0]!P1_SCOPE_SV_PRT,[0]!P2_SCOPE_SV_PRT,[0]!P3_SCOPE_SV_PRT</definedName>
    <definedName name="SCOPE_SV_PRT" localSheetId="5">[0]!P1_SCOPE_SV_PRT,[0]!P2_SCOPE_SV_PRT,[0]!P3_SCOPE_SV_PRT</definedName>
    <definedName name="SCOPE_SV_PRT" localSheetId="6">'Пр 5. НВВ i'!P1_SCOPE_SV_PRT,'Пр 5. НВВ i'!P2_SCOPE_SV_PRT,'Пр 5. НВВ i'!P3_SCOPE_SV_PRT</definedName>
    <definedName name="SCOPE_SV_PRT" localSheetId="18">'Пр 5.3.5 В i корр ИП'!P1_SCOPE_SV_PRT,'Пр 5.3.5 В i корр ИП'!P2_SCOPE_SV_PRT,'Пр 5.3.5 В i корр ИП'!P3_SCOPE_SV_PRT</definedName>
    <definedName name="SCOPE_SV_PRT" localSheetId="19">'Пр 5.3.6 IV КНК i-2'!P1_SCOPE_SV_PRT,'Пр 5.3.6 IV КНК i-2'!P2_SCOPE_SV_PRT,'Пр 5.3.6 IV КНК i-2'!P3_SCOPE_SV_PRT</definedName>
    <definedName name="SCOPE_SV_PRT">P1_SCOPE_SV_PRT,P2_SCOPE_SV_PRT,P3_SCOPE_SV_PRT</definedName>
    <definedName name="SCOPE_SVOD" localSheetId="9">[67]Свод!$K$47,[67]Свод!$D$5:$K$44</definedName>
    <definedName name="SCOPE_SVOD" localSheetId="10">[67]Свод!$K$47,[67]Свод!$D$5:$K$44</definedName>
    <definedName name="SCOPE_SVOD" localSheetId="11">[66]Свод!$K$47,[66]Свод!$D$5:$K$44</definedName>
    <definedName name="SCOPE_SVOD" localSheetId="12">[66]Свод!$K$47,[66]Свод!$D$5:$K$44</definedName>
    <definedName name="SCOPE_SVOD" localSheetId="16">[66]Свод!$K$47,[66]Свод!$D$5:$K$44</definedName>
    <definedName name="SCOPE_SVOD" localSheetId="6">[67]Свод!$K$47,[67]Свод!$D$5:$K$44</definedName>
    <definedName name="SCOPE_SVOD">[68]Свод!$K$49,[68]Свод!$D$18:$K$46</definedName>
    <definedName name="SCOPE_SYS_B" localSheetId="7">#REF!</definedName>
    <definedName name="SCOPE_SYS_B" localSheetId="8">#REF!</definedName>
    <definedName name="SCOPE_SYS_B" localSheetId="9">#REF!</definedName>
    <definedName name="SCOPE_SYS_B" localSheetId="10">#REF!</definedName>
    <definedName name="SCOPE_SYS_B" localSheetId="11">#REF!</definedName>
    <definedName name="SCOPE_SYS_B" localSheetId="12">#REF!</definedName>
    <definedName name="SCOPE_SYS_B" localSheetId="14">#REF!</definedName>
    <definedName name="SCOPE_SYS_B" localSheetId="16">#REF!</definedName>
    <definedName name="SCOPE_SYS_B" localSheetId="6">#REF!</definedName>
    <definedName name="SCOPE_SYS_B" localSheetId="18">#REF!</definedName>
    <definedName name="SCOPE_SYS_B" localSheetId="19">#REF!</definedName>
    <definedName name="SCOPE_SYS_B">#REF!</definedName>
    <definedName name="SCOPE_SYS_SVOD" localSheetId="7">[42]Свод!$L$8:$N$25,P1_SCOPE_SYS_SVOD</definedName>
    <definedName name="SCOPE_SYS_SVOD" localSheetId="9">[43]Свод!$L$8:$N$25,'5.3 III. В i'!P1_SCOPE_SYS_SVOD</definedName>
    <definedName name="SCOPE_SYS_SVOD" localSheetId="10">[43]Свод!$L$8:$N$25,'5.3.1.  КПР'!P1_SCOPE_SYS_SVOD</definedName>
    <definedName name="SCOPE_SYS_SVOD" localSheetId="11">[42]Свод!$L$8:$N$25,[0]!P1_SCOPE_SYS_SVOD</definedName>
    <definedName name="SCOPE_SYS_SVOD" localSheetId="12">[42]Свод!$L$8:$N$25,[0]!P1_SCOPE_SYS_SVOD</definedName>
    <definedName name="SCOPE_SYS_SVOD" localSheetId="16">[42]Свод!$L$8:$N$25,P1_SCOPE_SYS_SVOD</definedName>
    <definedName name="SCOPE_SYS_SVOD" localSheetId="6">[43]Свод!$L$8:$N$25,'Пр 5. НВВ i'!P1_SCOPE_SYS_SVOD</definedName>
    <definedName name="SCOPE_SYS_SVOD" localSheetId="18">[42]Свод!$L$8:$N$25,P1_SCOPE_SYS_SVOD</definedName>
    <definedName name="SCOPE_SYS_SVOD" localSheetId="19">[42]Свод!$L$8:$N$25,P1_SCOPE_SYS_SVOD</definedName>
    <definedName name="SCOPE_SYS_SVOD">[42]Свод!$L$8:$N$25,P1_SCOPE_SYS_SVOD</definedName>
    <definedName name="SCOPE_TAR" localSheetId="7">[42]Свод!$G$8:$AA$25,P1_SCOPE_TAR</definedName>
    <definedName name="SCOPE_TAR" localSheetId="9">[43]Свод!$G$8:$AA$25,'5.3 III. В i'!P1_SCOPE_TAR</definedName>
    <definedName name="SCOPE_TAR" localSheetId="10">[43]Свод!$G$8:$AA$25,'5.3.1.  КПР'!P1_SCOPE_TAR</definedName>
    <definedName name="SCOPE_TAR" localSheetId="11">[42]Свод!$G$8:$AA$25,[0]!P1_SCOPE_TAR</definedName>
    <definedName name="SCOPE_TAR" localSheetId="12">[42]Свод!$G$8:$AA$25,[0]!P1_SCOPE_TAR</definedName>
    <definedName name="SCOPE_TAR" localSheetId="16">[42]Свод!$G$8:$AA$25,P1_SCOPE_TAR</definedName>
    <definedName name="SCOPE_TAR" localSheetId="6">[43]Свод!$G$8:$AA$25,'Пр 5. НВВ i'!P1_SCOPE_TAR</definedName>
    <definedName name="SCOPE_TAR" localSheetId="18">[42]Свод!$G$8:$AA$25,P1_SCOPE_TAR</definedName>
    <definedName name="SCOPE_TAR" localSheetId="19">[42]Свод!$G$8:$AA$25,P1_SCOPE_TAR</definedName>
    <definedName name="SCOPE_TAR">[42]Свод!$G$8:$AA$25,P1_SCOPE_TAR</definedName>
    <definedName name="SCOPE_TAR_B" localSheetId="7">#REF!,#REF!,#REF!</definedName>
    <definedName name="SCOPE_TAR_B" localSheetId="8">#REF!,#REF!,#REF!</definedName>
    <definedName name="SCOPE_TAR_B" localSheetId="9">#REF!,#REF!,#REF!</definedName>
    <definedName name="SCOPE_TAR_B" localSheetId="10">#REF!,#REF!,#REF!</definedName>
    <definedName name="SCOPE_TAR_B" localSheetId="11">#REF!,#REF!,#REF!</definedName>
    <definedName name="SCOPE_TAR_B" localSheetId="12">#REF!,#REF!,#REF!</definedName>
    <definedName name="SCOPE_TAR_B" localSheetId="14">#REF!,#REF!,#REF!</definedName>
    <definedName name="SCOPE_TAR_B" localSheetId="16">#REF!,#REF!,#REF!</definedName>
    <definedName name="SCOPE_TAR_B" localSheetId="6">#REF!,#REF!,#REF!</definedName>
    <definedName name="SCOPE_TAR_B" localSheetId="18">#REF!,#REF!,#REF!</definedName>
    <definedName name="SCOPE_TAR_B" localSheetId="19">#REF!,#REF!,#REF!</definedName>
    <definedName name="SCOPE_TAR_B">#REF!,#REF!,#REF!</definedName>
    <definedName name="SCOPE_TAR_OLD" localSheetId="7">[42]Свод!$W$103:$W$108,[42]Свод!$H$8:$H$25,P1_SCOPE_TAR_OLD,P2_SCOPE_TAR_OLD</definedName>
    <definedName name="SCOPE_TAR_OLD" localSheetId="9">[43]Свод!$W$103:$W$108,[43]Свод!$H$8:$H$25,'5.3 III. В i'!P1_SCOPE_TAR_OLD,'5.3 III. В i'!P2_SCOPE_TAR_OLD</definedName>
    <definedName name="SCOPE_TAR_OLD" localSheetId="10">[43]Свод!$W$103:$W$108,[43]Свод!$H$8:$H$25,'5.3.1.  КПР'!P1_SCOPE_TAR_OLD,'5.3.1.  КПР'!P2_SCOPE_TAR_OLD</definedName>
    <definedName name="SCOPE_TAR_OLD" localSheetId="11">[42]Свод!$W$103:$W$108,[42]Свод!$H$8:$H$25,[0]!P1_SCOPE_TAR_OLD,[0]!P2_SCOPE_TAR_OLD</definedName>
    <definedName name="SCOPE_TAR_OLD" localSheetId="12">[42]Свод!$W$103:$W$108,[42]Свод!$H$8:$H$25,[0]!P1_SCOPE_TAR_OLD,[0]!P2_SCOPE_TAR_OLD</definedName>
    <definedName name="SCOPE_TAR_OLD" localSheetId="16">[42]Свод!$W$103:$W$108,[42]Свод!$H$8:$H$25,P1_SCOPE_TAR_OLD,P2_SCOPE_TAR_OLD</definedName>
    <definedName name="SCOPE_TAR_OLD" localSheetId="6">[43]Свод!$W$103:$W$108,[43]Свод!$H$8:$H$25,'Пр 5. НВВ i'!P1_SCOPE_TAR_OLD,'Пр 5. НВВ i'!P2_SCOPE_TAR_OLD</definedName>
    <definedName name="SCOPE_TAR_OLD" localSheetId="18">[42]Свод!$W$103:$W$108,[42]Свод!$H$8:$H$25,P1_SCOPE_TAR_OLD,P2_SCOPE_TAR_OLD</definedName>
    <definedName name="SCOPE_TAR_OLD" localSheetId="19">[42]Свод!$W$103:$W$108,[42]Свод!$H$8:$H$25,P1_SCOPE_TAR_OLD,P2_SCOPE_TAR_OLD</definedName>
    <definedName name="SCOPE_TAR_OLD">[42]Свод!$W$103:$W$108,[42]Свод!$H$8:$H$25,P1_SCOPE_TAR_OLD,P2_SCOPE_TAR_OLD</definedName>
    <definedName name="SCOPE_TAR_REG" localSheetId="7">#REF!,#REF!,#REF!,#REF!,#REF!</definedName>
    <definedName name="SCOPE_TAR_REG" localSheetId="8">#REF!,#REF!,#REF!,#REF!,#REF!</definedName>
    <definedName name="SCOPE_TAR_REG" localSheetId="9">#REF!,#REF!,#REF!,#REF!,#REF!</definedName>
    <definedName name="SCOPE_TAR_REG" localSheetId="10">#REF!,#REF!,#REF!,#REF!,#REF!</definedName>
    <definedName name="SCOPE_TAR_REG" localSheetId="11">#REF!,#REF!,#REF!,#REF!,#REF!</definedName>
    <definedName name="SCOPE_TAR_REG" localSheetId="12">#REF!,#REF!,#REF!,#REF!,#REF!</definedName>
    <definedName name="SCOPE_TAR_REG" localSheetId="14">#REF!,#REF!,#REF!,#REF!,#REF!</definedName>
    <definedName name="SCOPE_TAR_REG" localSheetId="16">#REF!,#REF!,#REF!,#REF!,#REF!</definedName>
    <definedName name="SCOPE_TAR_REG" localSheetId="6">#REF!,#REF!,#REF!,#REF!,#REF!</definedName>
    <definedName name="SCOPE_TAR_REG" localSheetId="18">#REF!,#REF!,#REF!,#REF!,#REF!</definedName>
    <definedName name="SCOPE_TAR_REG" localSheetId="19">#REF!,#REF!,#REF!,#REF!,#REF!</definedName>
    <definedName name="SCOPE_TAR_REG">#REF!,#REF!,#REF!,#REF!,#REF!</definedName>
    <definedName name="SCOPE_TAR_SAVE" localSheetId="7">#REF!,#REF!</definedName>
    <definedName name="SCOPE_TAR_SAVE" localSheetId="8">#REF!,#REF!</definedName>
    <definedName name="SCOPE_TAR_SAVE" localSheetId="9">#REF!,#REF!</definedName>
    <definedName name="SCOPE_TAR_SAVE" localSheetId="10">#REF!,#REF!</definedName>
    <definedName name="SCOPE_TAR_SAVE" localSheetId="11">#REF!,#REF!</definedName>
    <definedName name="SCOPE_TAR_SAVE" localSheetId="12">#REF!,#REF!</definedName>
    <definedName name="SCOPE_TAR_SAVE" localSheetId="14">#REF!,#REF!</definedName>
    <definedName name="SCOPE_TAR_SAVE" localSheetId="16">#REF!,#REF!</definedName>
    <definedName name="SCOPE_TAR_SAVE" localSheetId="6">#REF!,#REF!</definedName>
    <definedName name="SCOPE_TAR_SAVE" localSheetId="18">#REF!,#REF!</definedName>
    <definedName name="SCOPE_TAR_SAVE" localSheetId="19">#REF!,#REF!</definedName>
    <definedName name="SCOPE_TAR_SAVE">#REF!,#REF!</definedName>
    <definedName name="SCOPE_TAR_SAVE_B" localSheetId="7">#REF!</definedName>
    <definedName name="SCOPE_TAR_SAVE_B" localSheetId="8">#REF!</definedName>
    <definedName name="SCOPE_TAR_SAVE_B" localSheetId="9">#REF!</definedName>
    <definedName name="SCOPE_TAR_SAVE_B" localSheetId="10">#REF!</definedName>
    <definedName name="SCOPE_TAR_SAVE_B" localSheetId="11">#REF!</definedName>
    <definedName name="SCOPE_TAR_SAVE_B" localSheetId="12">#REF!</definedName>
    <definedName name="SCOPE_TAR_SAVE_B" localSheetId="14">#REF!</definedName>
    <definedName name="SCOPE_TAR_SAVE_B" localSheetId="16">#REF!</definedName>
    <definedName name="SCOPE_TAR_SAVE_B" localSheetId="6">#REF!</definedName>
    <definedName name="SCOPE_TAR_SAVE_B" localSheetId="18">#REF!</definedName>
    <definedName name="SCOPE_TAR_SAVE_B" localSheetId="19">#REF!</definedName>
    <definedName name="SCOPE_TAR_SAVE_B">#REF!</definedName>
    <definedName name="SCOPE_TAR_SYS" localSheetId="7">#REF!</definedName>
    <definedName name="SCOPE_TAR_SYS" localSheetId="8">#REF!</definedName>
    <definedName name="SCOPE_TAR_SYS" localSheetId="9">#REF!</definedName>
    <definedName name="SCOPE_TAR_SYS" localSheetId="10">#REF!</definedName>
    <definedName name="SCOPE_TAR_SYS" localSheetId="11">#REF!</definedName>
    <definedName name="SCOPE_TAR_SYS" localSheetId="12">#REF!</definedName>
    <definedName name="SCOPE_TAR_SYS" localSheetId="14">#REF!</definedName>
    <definedName name="SCOPE_TAR_SYS" localSheetId="16">#REF!</definedName>
    <definedName name="SCOPE_TAR_SYS" localSheetId="6">#REF!</definedName>
    <definedName name="SCOPE_TAR_SYS" localSheetId="18">#REF!</definedName>
    <definedName name="SCOPE_TAR_SYS" localSheetId="19">#REF!</definedName>
    <definedName name="SCOPE_TAR_SYS">#REF!</definedName>
    <definedName name="SCOPE_TEST" localSheetId="8">#REF!</definedName>
    <definedName name="SCOPE_TEST" localSheetId="11">#REF!</definedName>
    <definedName name="SCOPE_TEST" localSheetId="12">#REF!</definedName>
    <definedName name="SCOPE_TEST" localSheetId="14">#REF!</definedName>
    <definedName name="SCOPE_TEST" localSheetId="6">#REF!</definedName>
    <definedName name="SCOPE_TEST">#REF!</definedName>
    <definedName name="SCOPE_TP" localSheetId="9">[23]FST5!$L$12:$L$23,[23]FST5!$L$5:$L$8</definedName>
    <definedName name="SCOPE_TP" localSheetId="10">[23]FST5!$L$12:$L$23,[23]FST5!$L$5:$L$8</definedName>
    <definedName name="SCOPE_TP" localSheetId="11">[24]FST5!$L$12:$L$23,[24]FST5!$L$5:$L$8</definedName>
    <definedName name="SCOPE_TP" localSheetId="12">[24]FST5!$L$12:$L$23,[24]FST5!$L$5:$L$8</definedName>
    <definedName name="SCOPE_TP" localSheetId="16">[24]FST5!$L$12:$L$23,[24]FST5!$L$5:$L$8</definedName>
    <definedName name="SCOPE_TP" localSheetId="6">[23]FST5!$L$12:$L$23,[23]FST5!$L$5:$L$8</definedName>
    <definedName name="SCOPE_TP">[22]FST5!$L$12:$L$23,[22]FST5!$L$5:$L$8</definedName>
    <definedName name="SCOPE_YEAR" localSheetId="7">#REF!</definedName>
    <definedName name="SCOPE_YEAR" localSheetId="8">#REF!</definedName>
    <definedName name="SCOPE_YEAR" localSheetId="11">#REF!</definedName>
    <definedName name="SCOPE_YEAR" localSheetId="12">#REF!</definedName>
    <definedName name="SCOPE_YEAR" localSheetId="14">#REF!</definedName>
    <definedName name="SCOPE_YEAR" localSheetId="6">#REF!</definedName>
    <definedName name="SCOPE_YEAR" localSheetId="18">#REF!</definedName>
    <definedName name="SCOPE_YEAR" localSheetId="19">#REF!</definedName>
    <definedName name="SCOPE_YEAR">#REF!</definedName>
    <definedName name="SCOPE10" localSheetId="7">#REF!</definedName>
    <definedName name="SCOPE10" localSheetId="8">#REF!</definedName>
    <definedName name="SCOPE10" localSheetId="11">#REF!</definedName>
    <definedName name="SCOPE10" localSheetId="12">#REF!</definedName>
    <definedName name="SCOPE10" localSheetId="14">#REF!</definedName>
    <definedName name="SCOPE10" localSheetId="16">#REF!</definedName>
    <definedName name="SCOPE10" localSheetId="1">#REF!</definedName>
    <definedName name="SCOPE10" localSheetId="2">#REF!</definedName>
    <definedName name="SCOPE10" localSheetId="3">#REF!</definedName>
    <definedName name="SCOPE10" localSheetId="4">#REF!</definedName>
    <definedName name="SCOPE10" localSheetId="5">#REF!</definedName>
    <definedName name="SCOPE10" localSheetId="6">#REF!</definedName>
    <definedName name="SCOPE10" localSheetId="18">#REF!</definedName>
    <definedName name="SCOPE10" localSheetId="19">#REF!</definedName>
    <definedName name="SCOPE10">#REF!</definedName>
    <definedName name="SCOPE10_4">"#REF!"</definedName>
    <definedName name="SCOPE11" localSheetId="7">#REF!</definedName>
    <definedName name="SCOPE11" localSheetId="8">#REF!</definedName>
    <definedName name="SCOPE11" localSheetId="11">#REF!</definedName>
    <definedName name="SCOPE11" localSheetId="12">#REF!</definedName>
    <definedName name="SCOPE11" localSheetId="14">#REF!</definedName>
    <definedName name="SCOPE11" localSheetId="16">#REF!</definedName>
    <definedName name="SCOPE11" localSheetId="2">#REF!</definedName>
    <definedName name="SCOPE11" localSheetId="5">#REF!</definedName>
    <definedName name="SCOPE11" localSheetId="6">#REF!</definedName>
    <definedName name="SCOPE11" localSheetId="18">#REF!</definedName>
    <definedName name="SCOPE11" localSheetId="19">#REF!</definedName>
    <definedName name="SCOPE11">#REF!</definedName>
    <definedName name="SCOPE11_4">"#REF!"</definedName>
    <definedName name="SCOPE12" localSheetId="7">#REF!</definedName>
    <definedName name="SCOPE12" localSheetId="8">#REF!</definedName>
    <definedName name="SCOPE12" localSheetId="11">#REF!</definedName>
    <definedName name="SCOPE12" localSheetId="12">#REF!</definedName>
    <definedName name="SCOPE12" localSheetId="14">#REF!</definedName>
    <definedName name="SCOPE12" localSheetId="16">#REF!</definedName>
    <definedName name="SCOPE12" localSheetId="2">#REF!</definedName>
    <definedName name="SCOPE12" localSheetId="5">#REF!</definedName>
    <definedName name="SCOPE12" localSheetId="6">#REF!</definedName>
    <definedName name="SCOPE12" localSheetId="18">#REF!</definedName>
    <definedName name="SCOPE12" localSheetId="19">#REF!</definedName>
    <definedName name="SCOPE12">#REF!</definedName>
    <definedName name="SCOPE12_4">"#REF!"</definedName>
    <definedName name="SCOPE2" localSheetId="7">#REF!</definedName>
    <definedName name="SCOPE2" localSheetId="8">#REF!</definedName>
    <definedName name="SCOPE2" localSheetId="11">#REF!</definedName>
    <definedName name="SCOPE2" localSheetId="12">#REF!</definedName>
    <definedName name="SCOPE2" localSheetId="14">#REF!</definedName>
    <definedName name="SCOPE2" localSheetId="16">#REF!</definedName>
    <definedName name="SCOPE2" localSheetId="2">#REF!</definedName>
    <definedName name="SCOPE2" localSheetId="5">#REF!</definedName>
    <definedName name="SCOPE2" localSheetId="6">#REF!</definedName>
    <definedName name="SCOPE2" localSheetId="18">#REF!</definedName>
    <definedName name="SCOPE2" localSheetId="19">#REF!</definedName>
    <definedName name="SCOPE2">#REF!</definedName>
    <definedName name="SCOPE2_4">"#REF!"</definedName>
    <definedName name="SCOPE3" localSheetId="7">#REF!</definedName>
    <definedName name="SCOPE3" localSheetId="8">#REF!</definedName>
    <definedName name="SCOPE3" localSheetId="11">#REF!</definedName>
    <definedName name="SCOPE3" localSheetId="12">#REF!</definedName>
    <definedName name="SCOPE3" localSheetId="14">#REF!</definedName>
    <definedName name="SCOPE3" localSheetId="16">#REF!</definedName>
    <definedName name="SCOPE3" localSheetId="2">#REF!</definedName>
    <definedName name="SCOPE3" localSheetId="5">#REF!</definedName>
    <definedName name="SCOPE3" localSheetId="6">#REF!</definedName>
    <definedName name="SCOPE3" localSheetId="18">#REF!</definedName>
    <definedName name="SCOPE3" localSheetId="19">#REF!</definedName>
    <definedName name="SCOPE3">#REF!</definedName>
    <definedName name="SCOPE3_4">"#REF!"</definedName>
    <definedName name="SCOPE4" localSheetId="7">#REF!</definedName>
    <definedName name="SCOPE4" localSheetId="8">#REF!</definedName>
    <definedName name="SCOPE4" localSheetId="11">#REF!</definedName>
    <definedName name="SCOPE4" localSheetId="12">#REF!</definedName>
    <definedName name="SCOPE4" localSheetId="14">#REF!</definedName>
    <definedName name="SCOPE4" localSheetId="16">#REF!</definedName>
    <definedName name="SCOPE4" localSheetId="2">#REF!</definedName>
    <definedName name="SCOPE4" localSheetId="5">#REF!</definedName>
    <definedName name="SCOPE4" localSheetId="6">#REF!</definedName>
    <definedName name="SCOPE4" localSheetId="18">#REF!</definedName>
    <definedName name="SCOPE4" localSheetId="19">#REF!</definedName>
    <definedName name="SCOPE4">#REF!</definedName>
    <definedName name="SCOPE4_4">"#REF!"</definedName>
    <definedName name="SCOPE5" localSheetId="7">#REF!</definedName>
    <definedName name="SCOPE5" localSheetId="8">#REF!</definedName>
    <definedName name="SCOPE5" localSheetId="11">#REF!</definedName>
    <definedName name="SCOPE5" localSheetId="12">#REF!</definedName>
    <definedName name="SCOPE5" localSheetId="14">#REF!</definedName>
    <definedName name="SCOPE5" localSheetId="16">#REF!</definedName>
    <definedName name="SCOPE5" localSheetId="2">#REF!</definedName>
    <definedName name="SCOPE5" localSheetId="5">#REF!</definedName>
    <definedName name="SCOPE5" localSheetId="6">#REF!</definedName>
    <definedName name="SCOPE5" localSheetId="18">#REF!</definedName>
    <definedName name="SCOPE5" localSheetId="19">#REF!</definedName>
    <definedName name="SCOPE5">#REF!</definedName>
    <definedName name="SCOPE5_4">"#REF!"</definedName>
    <definedName name="SCOPE6" localSheetId="7">#REF!</definedName>
    <definedName name="SCOPE6" localSheetId="8">#REF!</definedName>
    <definedName name="SCOPE6" localSheetId="11">#REF!</definedName>
    <definedName name="SCOPE6" localSheetId="12">#REF!</definedName>
    <definedName name="SCOPE6" localSheetId="14">#REF!</definedName>
    <definedName name="SCOPE6" localSheetId="16">#REF!</definedName>
    <definedName name="SCOPE6" localSheetId="2">#REF!</definedName>
    <definedName name="SCOPE6" localSheetId="5">#REF!</definedName>
    <definedName name="SCOPE6" localSheetId="6">#REF!</definedName>
    <definedName name="SCOPE6" localSheetId="18">#REF!</definedName>
    <definedName name="SCOPE6" localSheetId="19">#REF!</definedName>
    <definedName name="SCOPE6">#REF!</definedName>
    <definedName name="SCOPE6_4">"#REF!"</definedName>
    <definedName name="SCOPE7" localSheetId="7">#REF!</definedName>
    <definedName name="SCOPE7" localSheetId="8">#REF!</definedName>
    <definedName name="SCOPE7" localSheetId="11">#REF!</definedName>
    <definedName name="SCOPE7" localSheetId="12">#REF!</definedName>
    <definedName name="SCOPE7" localSheetId="14">#REF!</definedName>
    <definedName name="SCOPE7" localSheetId="16">#REF!</definedName>
    <definedName name="SCOPE7" localSheetId="2">#REF!</definedName>
    <definedName name="SCOPE7" localSheetId="5">#REF!</definedName>
    <definedName name="SCOPE7" localSheetId="6">#REF!</definedName>
    <definedName name="SCOPE7" localSheetId="18">#REF!</definedName>
    <definedName name="SCOPE7" localSheetId="19">#REF!</definedName>
    <definedName name="SCOPE7">#REF!</definedName>
    <definedName name="SCOPE7_4">"#REF!"</definedName>
    <definedName name="SCOPE8" localSheetId="7">#REF!</definedName>
    <definedName name="SCOPE8" localSheetId="8">#REF!</definedName>
    <definedName name="SCOPE8" localSheetId="11">#REF!</definedName>
    <definedName name="SCOPE8" localSheetId="12">#REF!</definedName>
    <definedName name="SCOPE8" localSheetId="14">#REF!</definedName>
    <definedName name="SCOPE8" localSheetId="16">#REF!</definedName>
    <definedName name="SCOPE8" localSheetId="2">#REF!</definedName>
    <definedName name="SCOPE8" localSheetId="5">#REF!</definedName>
    <definedName name="SCOPE8" localSheetId="6">#REF!</definedName>
    <definedName name="SCOPE8" localSheetId="18">#REF!</definedName>
    <definedName name="SCOPE8" localSheetId="19">#REF!</definedName>
    <definedName name="SCOPE8">#REF!</definedName>
    <definedName name="SCOPE8_4">"#REF!"</definedName>
    <definedName name="SCOPE9" localSheetId="7">#REF!</definedName>
    <definedName name="SCOPE9" localSheetId="8">#REF!</definedName>
    <definedName name="SCOPE9" localSheetId="11">#REF!</definedName>
    <definedName name="SCOPE9" localSheetId="12">#REF!</definedName>
    <definedName name="SCOPE9" localSheetId="14">#REF!</definedName>
    <definedName name="SCOPE9" localSheetId="16">#REF!</definedName>
    <definedName name="SCOPE9" localSheetId="2">#REF!</definedName>
    <definedName name="SCOPE9" localSheetId="5">#REF!</definedName>
    <definedName name="SCOPE9" localSheetId="6">#REF!</definedName>
    <definedName name="SCOPE9" localSheetId="18">#REF!</definedName>
    <definedName name="SCOPE9" localSheetId="19">#REF!</definedName>
    <definedName name="SCOPE9">#REF!</definedName>
    <definedName name="SCOPE9_4">"#REF!"</definedName>
    <definedName name="sdf" localSheetId="7">#REF!</definedName>
    <definedName name="sdf" localSheetId="8">#REF!</definedName>
    <definedName name="sdf" localSheetId="11">#REF!</definedName>
    <definedName name="sdf" localSheetId="12">#REF!</definedName>
    <definedName name="sdf" localSheetId="14">#REF!</definedName>
    <definedName name="sdf" localSheetId="16">#REF!</definedName>
    <definedName name="sdf" localSheetId="6">#REF!</definedName>
    <definedName name="sdf" localSheetId="18">#REF!</definedName>
    <definedName name="sdf" localSheetId="19">#REF!</definedName>
    <definedName name="sdf">#REF!</definedName>
    <definedName name="sdhsfj" localSheetId="7">'5.1 I ПР i'!sdhsfj</definedName>
    <definedName name="sdhsfj" localSheetId="9">[12]!sdhsfj</definedName>
    <definedName name="sdhsfj" localSheetId="10">[12]!sdhsfj</definedName>
    <definedName name="sdhsfj" localSheetId="11">'5.3.2.  КНР'!sdhsfj</definedName>
    <definedName name="sdhsfj" localSheetId="12">'5.3.3.  КНВВ'!sdhsfj</definedName>
    <definedName name="sdhsfj" localSheetId="16">'5.3.4.  КПО'!sdhsfj</definedName>
    <definedName name="sdhsfj" localSheetId="6">[12]!sdhsfj</definedName>
    <definedName name="sdhsfj" localSheetId="18">'Пр 5.3.5 В i корр ИП'!sdhsfj</definedName>
    <definedName name="sdhsfj" localSheetId="19">'Пр 5.3.6 IV КНК i-2'!sdhsfj</definedName>
    <definedName name="sdhsfj">[0]!sdhsfj</definedName>
    <definedName name="sds" localSheetId="7">'5.1 I ПР i'!sds</definedName>
    <definedName name="sds" localSheetId="9">[12]!sds</definedName>
    <definedName name="sds" localSheetId="10">[12]!sds</definedName>
    <definedName name="sds" localSheetId="11">'5.3.2.  КНР'!sds</definedName>
    <definedName name="sds" localSheetId="12">'5.3.3.  КНВВ'!sds</definedName>
    <definedName name="sds" localSheetId="16">'5.3.4.  КПО'!sds</definedName>
    <definedName name="sds" localSheetId="6">[12]!sds</definedName>
    <definedName name="sds" localSheetId="18">'Пр 5.3.5 В i корр ИП'!sds</definedName>
    <definedName name="sds" localSheetId="19">'Пр 5.3.6 IV КНК i-2'!sds</definedName>
    <definedName name="sds">[0]!sds</definedName>
    <definedName name="SEP" localSheetId="7">#REF!</definedName>
    <definedName name="SEP" localSheetId="8">#REF!</definedName>
    <definedName name="SEP" localSheetId="11">#REF!</definedName>
    <definedName name="SEP" localSheetId="12">#REF!</definedName>
    <definedName name="SEP" localSheetId="14">#REF!</definedName>
    <definedName name="SEP" localSheetId="16">#REF!</definedName>
    <definedName name="SEP" localSheetId="2">#REF!</definedName>
    <definedName name="SEP" localSheetId="5">#REF!</definedName>
    <definedName name="SEP" localSheetId="6">#REF!</definedName>
    <definedName name="SEP" localSheetId="18">#REF!</definedName>
    <definedName name="SEP" localSheetId="19">#REF!</definedName>
    <definedName name="SEP">#REF!</definedName>
    <definedName name="SEP_4">"#REF!"</definedName>
    <definedName name="SET" localSheetId="7">#REF!</definedName>
    <definedName name="SET" localSheetId="8">#REF!</definedName>
    <definedName name="SET" localSheetId="9">#REF!</definedName>
    <definedName name="SET" localSheetId="10">#REF!</definedName>
    <definedName name="SET" localSheetId="11">#REF!</definedName>
    <definedName name="SET" localSheetId="12">#REF!</definedName>
    <definedName name="SET" localSheetId="14">#REF!</definedName>
    <definedName name="SET" localSheetId="16">#REF!</definedName>
    <definedName name="SET" localSheetId="6">#REF!</definedName>
    <definedName name="SET" localSheetId="18">#REF!</definedName>
    <definedName name="SET" localSheetId="19">#REF!</definedName>
    <definedName name="SET">#REF!</definedName>
    <definedName name="SET_ET" localSheetId="7">#REF!</definedName>
    <definedName name="SET_ET" localSheetId="8">#REF!</definedName>
    <definedName name="SET_ET" localSheetId="11">#REF!</definedName>
    <definedName name="SET_ET" localSheetId="12">#REF!</definedName>
    <definedName name="SET_ET" localSheetId="14">#REF!</definedName>
    <definedName name="SET_ET" localSheetId="16">#REF!</definedName>
    <definedName name="SET_ET" localSheetId="2">#REF!</definedName>
    <definedName name="SET_ET" localSheetId="5">#REF!</definedName>
    <definedName name="SET_ET" localSheetId="6">#REF!</definedName>
    <definedName name="SET_ET" localSheetId="18">#REF!</definedName>
    <definedName name="SET_ET" localSheetId="19">#REF!</definedName>
    <definedName name="SET_ET">#REF!</definedName>
    <definedName name="SET_ET_4">"#REF!"</definedName>
    <definedName name="SET_PROT" localSheetId="7">#REF!,#REF!,#REF!,#REF!,#REF!,'5.1 I ПР i'!P1_SET_PROT</definedName>
    <definedName name="SET_PROT" localSheetId="8">#REF!,#REF!,#REF!,#REF!,#REF!,'5.2 II НР i'!P1_SET_PROT</definedName>
    <definedName name="SET_PROT" localSheetId="9">#REF!,#REF!,#REF!,#REF!,#REF!,P1_SET_PROT</definedName>
    <definedName name="SET_PROT" localSheetId="10">#REF!,#REF!,#REF!,#REF!,#REF!,P1_SET_PROT</definedName>
    <definedName name="SET_PROT" localSheetId="11">#REF!,#REF!,#REF!,#REF!,#REF!,'5.3.2.  КНР'!P1_SET_PROT</definedName>
    <definedName name="SET_PROT" localSheetId="12">#REF!,#REF!,#REF!,#REF!,#REF!,'5.3.3.  КНВВ'!P1_SET_PROT</definedName>
    <definedName name="SET_PROT" localSheetId="14">#REF!,#REF!,#REF!,#REF!,#REF!,'5.3.3.2'!P1_SET_PROT</definedName>
    <definedName name="SET_PROT" localSheetId="16">#REF!,#REF!,#REF!,#REF!,#REF!,'5.3.4.  КПО'!P1_SET_PROT</definedName>
    <definedName name="SET_PROT" localSheetId="1">#REF!,#REF!,#REF!,#REF!,#REF!,'Пр 1. Смета НВВ i'!P1_SET_PROT</definedName>
    <definedName name="SET_PROT" localSheetId="2">#REF!,#REF!,#REF!,#REF!,#REF!,'Пр 2. (ПАО ФСК)'!P1_SET_PROT</definedName>
    <definedName name="SET_PROT" localSheetId="3">#N/A</definedName>
    <definedName name="SET_PROT" localSheetId="4">#REF!,#REF!,#REF!,#REF!,#REF!,'Пр 3.1 Отчет Аренда'!P1_SET_PROT</definedName>
    <definedName name="SET_PROT" localSheetId="5">#REF!,#REF!,#REF!,#REF!,#REF!,'Пр 4. Амортизация'!P1_SET_PROT</definedName>
    <definedName name="SET_PROT" localSheetId="6">#REF!,#REF!,#REF!,#REF!,#REF!,'Пр 5. НВВ i'!P1_SET_PROT</definedName>
    <definedName name="SET_PROT" localSheetId="18">#REF!,#REF!,#REF!,#REF!,#REF!,'Пр 5.3.5 В i корр ИП'!P1_SET_PROT</definedName>
    <definedName name="SET_PROT" localSheetId="19">#REF!,#REF!,#REF!,#REF!,#REF!,'Пр 5.3.6 IV КНК i-2'!P1_SET_PROT</definedName>
    <definedName name="SET_PROT">#REF!,#REF!,#REF!,#REF!,#REF!,[0]!P1_SET_PROT</definedName>
    <definedName name="SET_PROT_4">"#REF!,#REF!,#REF!,#REF!,#REF!,P1_SET_PROT"</definedName>
    <definedName name="SET_PRT" localSheetId="7">#REF!,#REF!,#REF!,#REF!,'5.1 I ПР i'!P1_SET_PRT</definedName>
    <definedName name="SET_PRT" localSheetId="8">#REF!,#REF!,#REF!,#REF!,'5.2 II НР i'!P1_SET_PRT</definedName>
    <definedName name="SET_PRT" localSheetId="9">#REF!,#REF!,#REF!,#REF!,P1_SET_PRT</definedName>
    <definedName name="SET_PRT" localSheetId="10">#REF!,#REF!,#REF!,#REF!,P1_SET_PRT</definedName>
    <definedName name="SET_PRT" localSheetId="11">#REF!,#REF!,#REF!,#REF!,'5.3.2.  КНР'!P1_SET_PRT</definedName>
    <definedName name="SET_PRT" localSheetId="12">#REF!,#REF!,#REF!,#REF!,'5.3.3.  КНВВ'!P1_SET_PRT</definedName>
    <definedName name="SET_PRT" localSheetId="14">#REF!,#REF!,#REF!,#REF!,'5.3.3.2'!P1_SET_PRT</definedName>
    <definedName name="SET_PRT" localSheetId="16">#REF!,#REF!,#REF!,#REF!,'5.3.4.  КПО'!P1_SET_PRT</definedName>
    <definedName name="SET_PRT" localSheetId="1">#REF!,#REF!,#REF!,#REF!,'Пр 1. Смета НВВ i'!P1_SET_PRT</definedName>
    <definedName name="SET_PRT" localSheetId="2">#REF!,#REF!,#REF!,#REF!,'Пр 2. (ПАО ФСК)'!P1_SET_PRT</definedName>
    <definedName name="SET_PRT" localSheetId="3">#N/A</definedName>
    <definedName name="SET_PRT" localSheetId="4">#REF!,#REF!,#REF!,#REF!,'Пр 3.1 Отчет Аренда'!P1_SET_PRT</definedName>
    <definedName name="SET_PRT" localSheetId="5">#REF!,#REF!,#REF!,#REF!,'Пр 4. Амортизация'!P1_SET_PRT</definedName>
    <definedName name="SET_PRT" localSheetId="6">#REF!,#REF!,#REF!,#REF!,'Пр 5. НВВ i'!P1_SET_PRT</definedName>
    <definedName name="SET_PRT" localSheetId="18">#REF!,#REF!,#REF!,#REF!,'Пр 5.3.5 В i корр ИП'!P1_SET_PRT</definedName>
    <definedName name="SET_PRT" localSheetId="19">#REF!,#REF!,#REF!,#REF!,'Пр 5.3.6 IV КНК i-2'!P1_SET_PRT</definedName>
    <definedName name="SET_PRT">#REF!,#REF!,#REF!,#REF!,[0]!P1_SET_PRT</definedName>
    <definedName name="SET_PRT_4">"#REF!,#REF!,#REF!,#REF!,P1_SET_PRT"</definedName>
    <definedName name="SET_SCOPE2" localSheetId="9">[52]TEHSHEET!$P$1:$P$18</definedName>
    <definedName name="SET_SCOPE2" localSheetId="10">[52]TEHSHEET!$P$1:$P$18</definedName>
    <definedName name="SET_SCOPE2" localSheetId="11">[51]TEHSHEET!$P$1:$P$18</definedName>
    <definedName name="SET_SCOPE2" localSheetId="12">[51]TEHSHEET!$P$1:$P$18</definedName>
    <definedName name="SET_SCOPE2" localSheetId="16">[51]TEHSHEET!$P$1:$P$18</definedName>
    <definedName name="SET_SCOPE2" localSheetId="6">[52]TEHSHEET!$P$1:$P$18</definedName>
    <definedName name="SET_SCOPE2">[68]TEHSHEET!$P$1:$P$18</definedName>
    <definedName name="SETcom" localSheetId="7">#REF!</definedName>
    <definedName name="SETcom" localSheetId="8">#REF!</definedName>
    <definedName name="SETcom" localSheetId="11">#REF!</definedName>
    <definedName name="SETcom" localSheetId="12">#REF!</definedName>
    <definedName name="SETcom" localSheetId="14">#REF!</definedName>
    <definedName name="SETcom" localSheetId="16">#REF!</definedName>
    <definedName name="SETcom" localSheetId="1">#REF!</definedName>
    <definedName name="SETcom" localSheetId="2">#REF!</definedName>
    <definedName name="SETcom" localSheetId="3">#REF!</definedName>
    <definedName name="SETcom" localSheetId="4">#REF!</definedName>
    <definedName name="SETcom" localSheetId="5">#REF!</definedName>
    <definedName name="SETcom" localSheetId="6">#REF!</definedName>
    <definedName name="SETcom" localSheetId="18">#REF!</definedName>
    <definedName name="SETcom" localSheetId="19">#REF!</definedName>
    <definedName name="SETcom">#REF!</definedName>
    <definedName name="SETcom_4">"#REF!"</definedName>
    <definedName name="sfghsfjsfjsf" localSheetId="7">'5.1 I ПР i'!sfghsfjsfjsf</definedName>
    <definedName name="sfghsfjsfjsf" localSheetId="9">[12]!sfghsfjsfjsf</definedName>
    <definedName name="sfghsfjsfjsf" localSheetId="10">[12]!sfghsfjsfjsf</definedName>
    <definedName name="sfghsfjsfjsf" localSheetId="11">'5.3.2.  КНР'!sfghsfjsfjsf</definedName>
    <definedName name="sfghsfjsfjsf" localSheetId="12">'5.3.3.  КНВВ'!sfghsfjsfjsf</definedName>
    <definedName name="sfghsfjsfjsf" localSheetId="16">'5.3.4.  КПО'!sfghsfjsfjsf</definedName>
    <definedName name="sfghsfjsfjsf" localSheetId="6">[12]!sfghsfjsfjsf</definedName>
    <definedName name="sfghsfjsfjsf" localSheetId="18">'Пр 5.3.5 В i корр ИП'!sfghsfjsfjsf</definedName>
    <definedName name="sfghsfjsfjsf" localSheetId="19">'Пр 5.3.6 IV КНК i-2'!sfghsfjsfjsf</definedName>
    <definedName name="sfghsfjsfjsf">[0]!sfghsfjsfjsf</definedName>
    <definedName name="sfh" localSheetId="7">'5.1 I ПР i'!sfh</definedName>
    <definedName name="sfh" localSheetId="9">[12]!sfh</definedName>
    <definedName name="sfh" localSheetId="10">[12]!sfh</definedName>
    <definedName name="sfh" localSheetId="11">'5.3.2.  КНР'!sfh</definedName>
    <definedName name="sfh" localSheetId="12">'5.3.3.  КНВВ'!sfh</definedName>
    <definedName name="sfh" localSheetId="16">'5.3.4.  КПО'!sfh</definedName>
    <definedName name="sfh" localSheetId="6">[12]!sfh</definedName>
    <definedName name="sfh" localSheetId="18">'Пр 5.3.5 В i корр ИП'!sfh</definedName>
    <definedName name="sfh" localSheetId="19">'Пр 5.3.6 IV КНК i-2'!sfh</definedName>
    <definedName name="sfh">[0]!sfh</definedName>
    <definedName name="sfhsfjsjsj" localSheetId="7">'5.1 I ПР i'!sfhsfjsjsj</definedName>
    <definedName name="sfhsfjsjsj" localSheetId="9">[12]!sfhsfjsjsj</definedName>
    <definedName name="sfhsfjsjsj" localSheetId="10">[12]!sfhsfjsjsj</definedName>
    <definedName name="sfhsfjsjsj" localSheetId="11">'5.3.2.  КНР'!sfhsfjsjsj</definedName>
    <definedName name="sfhsfjsjsj" localSheetId="12">'5.3.3.  КНВВ'!sfhsfjsjsj</definedName>
    <definedName name="sfhsfjsjsj" localSheetId="16">'5.3.4.  КПО'!sfhsfjsjsj</definedName>
    <definedName name="sfhsfjsjsj" localSheetId="6">[12]!sfhsfjsjsj</definedName>
    <definedName name="sfhsfjsjsj" localSheetId="18">'Пр 5.3.5 В i корр ИП'!sfhsfjsjsj</definedName>
    <definedName name="sfhsfjsjsj" localSheetId="19">'Пр 5.3.6 IV КНК i-2'!sfhsfjsjsj</definedName>
    <definedName name="sfhsfjsjsj">[0]!sfhsfjsjsj</definedName>
    <definedName name="sheben">[11]ДАННЫЕ!$C$5</definedName>
    <definedName name="sheben_1" localSheetId="7">[6]ДАННЫЕ!#REF!</definedName>
    <definedName name="sheben_1" localSheetId="8">[6]ДАННЫЕ!#REF!</definedName>
    <definedName name="sheben_1" localSheetId="11">[6]ДАННЫЕ!#REF!</definedName>
    <definedName name="sheben_1" localSheetId="12">[6]ДАННЫЕ!#REF!</definedName>
    <definedName name="sheben_1" localSheetId="14">[6]ДАННЫЕ!#REF!</definedName>
    <definedName name="sheben_1" localSheetId="6">[6]ДАННЫЕ!#REF!</definedName>
    <definedName name="sheben_1" localSheetId="18">[6]ДАННЫЕ!#REF!</definedName>
    <definedName name="sheben_1" localSheetId="19">[6]ДАННЫЕ!#REF!</definedName>
    <definedName name="sheben_1">[6]ДАННЫЕ!#REF!</definedName>
    <definedName name="Sheet2?prefix?">"H"</definedName>
    <definedName name="shet" localSheetId="7">[6]ДАННЫЕ!#REF!</definedName>
    <definedName name="shet" localSheetId="8">[6]ДАННЫЕ!#REF!</definedName>
    <definedName name="shet" localSheetId="11">[6]ДАННЫЕ!#REF!</definedName>
    <definedName name="shet" localSheetId="12">[6]ДАННЫЕ!#REF!</definedName>
    <definedName name="shet" localSheetId="14">[6]ДАННЫЕ!#REF!</definedName>
    <definedName name="shet" localSheetId="6">[6]ДАННЫЕ!#REF!</definedName>
    <definedName name="shet" localSheetId="18">[6]ДАННЫЕ!#REF!</definedName>
    <definedName name="shet" localSheetId="19">[6]ДАННЫЕ!#REF!</definedName>
    <definedName name="shet">[6]ДАННЫЕ!#REF!</definedName>
    <definedName name="shetkos" localSheetId="7">[6]ДАННЫЕ!#REF!</definedName>
    <definedName name="shetkos" localSheetId="8">[6]ДАННЫЕ!#REF!</definedName>
    <definedName name="shetkos" localSheetId="11">[6]ДАННЫЕ!#REF!</definedName>
    <definedName name="shetkos" localSheetId="12">[6]ДАННЫЕ!#REF!</definedName>
    <definedName name="shetkos" localSheetId="14">[6]ДАННЫЕ!#REF!</definedName>
    <definedName name="shetkos" localSheetId="6">[6]ДАННЫЕ!#REF!</definedName>
    <definedName name="shetkos" localSheetId="18">[6]ДАННЫЕ!#REF!</definedName>
    <definedName name="shetkos" localSheetId="19">[6]ДАННЫЕ!#REF!</definedName>
    <definedName name="shetkos">[6]ДАННЫЕ!#REF!</definedName>
    <definedName name="shetpr" localSheetId="7">[6]ДАННЫЕ!#REF!</definedName>
    <definedName name="shetpr" localSheetId="8">[6]ДАННЫЕ!#REF!</definedName>
    <definedName name="shetpr" localSheetId="11">[6]ДАННЫЕ!#REF!</definedName>
    <definedName name="shetpr" localSheetId="12">[6]ДАННЫЕ!#REF!</definedName>
    <definedName name="shetpr" localSheetId="14">[6]ДАННЫЕ!#REF!</definedName>
    <definedName name="shetpr" localSheetId="6">[6]ДАННЫЕ!#REF!</definedName>
    <definedName name="shetpr" localSheetId="18">[6]ДАННЫЕ!#REF!</definedName>
    <definedName name="shetpr" localSheetId="19">[6]ДАННЫЕ!#REF!</definedName>
    <definedName name="shetpr">[6]ДАННЫЕ!#REF!</definedName>
    <definedName name="SKQnt" localSheetId="9">[14]Параметры!$B$4</definedName>
    <definedName name="SKQnt" localSheetId="10">[14]Параметры!$B$4</definedName>
    <definedName name="SKQnt" localSheetId="6">[14]Параметры!$B$4</definedName>
    <definedName name="SKQnt">[15]Параметры!$B$4</definedName>
    <definedName name="SmetaList" localSheetId="7">[67]Лист!#REF!</definedName>
    <definedName name="SmetaList" localSheetId="8">[67]Лист!#REF!</definedName>
    <definedName name="SmetaList" localSheetId="9">[69]Лист!#REF!</definedName>
    <definedName name="SmetaList" localSheetId="10">[69]Лист!#REF!</definedName>
    <definedName name="SmetaList" localSheetId="11">[67]Лист!#REF!</definedName>
    <definedName name="SmetaList" localSheetId="12">[67]Лист!#REF!</definedName>
    <definedName name="SmetaList" localSheetId="14">[67]Лист!#REF!</definedName>
    <definedName name="SmetaList" localSheetId="6">[69]Лист!#REF!</definedName>
    <definedName name="SmetaList" localSheetId="18">[67]Лист!#REF!</definedName>
    <definedName name="SmetaList" localSheetId="19">[67]Лист!#REF!</definedName>
    <definedName name="SmetaList">[67]Лист!#REF!</definedName>
    <definedName name="SP_OPT" localSheetId="7">#REF!</definedName>
    <definedName name="SP_OPT" localSheetId="8">#REF!</definedName>
    <definedName name="SP_OPT" localSheetId="11">#REF!</definedName>
    <definedName name="SP_OPT" localSheetId="12">#REF!</definedName>
    <definedName name="SP_OPT" localSheetId="14">#REF!</definedName>
    <definedName name="SP_OPT" localSheetId="16">#REF!</definedName>
    <definedName name="SP_OPT" localSheetId="1">#REF!</definedName>
    <definedName name="SP_OPT" localSheetId="2">#REF!</definedName>
    <definedName name="SP_OPT" localSheetId="3">#REF!</definedName>
    <definedName name="SP_OPT" localSheetId="4">#REF!</definedName>
    <definedName name="SP_OPT" localSheetId="5">#REF!</definedName>
    <definedName name="SP_OPT" localSheetId="6">#REF!</definedName>
    <definedName name="SP_OPT" localSheetId="18">#REF!</definedName>
    <definedName name="SP_OPT" localSheetId="19">#REF!</definedName>
    <definedName name="SP_OPT">#REF!</definedName>
    <definedName name="SP_OPT_4">"#REF!"</definedName>
    <definedName name="SP_OPT_ET" localSheetId="7">[16]TEHSHEET!#REF!</definedName>
    <definedName name="SP_OPT_ET" localSheetId="8">[16]TEHSHEET!#REF!</definedName>
    <definedName name="SP_OPT_ET" localSheetId="9">[17]TEHSHEET!#REF!</definedName>
    <definedName name="SP_OPT_ET" localSheetId="10">[17]TEHSHEET!#REF!</definedName>
    <definedName name="SP_OPT_ET" localSheetId="11">[16]TEHSHEET!#REF!</definedName>
    <definedName name="SP_OPT_ET" localSheetId="12">[16]TEHSHEET!#REF!</definedName>
    <definedName name="SP_OPT_ET" localSheetId="14">[16]TEHSHEET!#REF!</definedName>
    <definedName name="SP_OPT_ET" localSheetId="6">[17]TEHSHEET!#REF!</definedName>
    <definedName name="SP_OPT_ET" localSheetId="18">[16]TEHSHEET!#REF!</definedName>
    <definedName name="SP_OPT_ET" localSheetId="19">[16]TEHSHEET!#REF!</definedName>
    <definedName name="SP_OPT_ET">[16]TEHSHEET!#REF!</definedName>
    <definedName name="SP_OPT_ET_4">#N/A</definedName>
    <definedName name="SP_ROZN" localSheetId="7">#REF!</definedName>
    <definedName name="SP_ROZN" localSheetId="8">#REF!</definedName>
    <definedName name="SP_ROZN" localSheetId="11">#REF!</definedName>
    <definedName name="SP_ROZN" localSheetId="12">#REF!</definedName>
    <definedName name="SP_ROZN" localSheetId="14">#REF!</definedName>
    <definedName name="SP_ROZN" localSheetId="16">#REF!</definedName>
    <definedName name="SP_ROZN" localSheetId="2">#REF!</definedName>
    <definedName name="SP_ROZN" localSheetId="5">#REF!</definedName>
    <definedName name="SP_ROZN" localSheetId="6">#REF!</definedName>
    <definedName name="SP_ROZN" localSheetId="18">#REF!</definedName>
    <definedName name="SP_ROZN" localSheetId="19">#REF!</definedName>
    <definedName name="SP_ROZN">#REF!</definedName>
    <definedName name="SP_ROZN_4">"#REF!"</definedName>
    <definedName name="SP_ROZN_ET" localSheetId="7">[16]TEHSHEET!#REF!</definedName>
    <definedName name="SP_ROZN_ET" localSheetId="8">[16]TEHSHEET!#REF!</definedName>
    <definedName name="SP_ROZN_ET" localSheetId="9">[17]TEHSHEET!#REF!</definedName>
    <definedName name="SP_ROZN_ET" localSheetId="10">[17]TEHSHEET!#REF!</definedName>
    <definedName name="SP_ROZN_ET" localSheetId="11">[16]TEHSHEET!#REF!</definedName>
    <definedName name="SP_ROZN_ET" localSheetId="12">[16]TEHSHEET!#REF!</definedName>
    <definedName name="SP_ROZN_ET" localSheetId="14">[16]TEHSHEET!#REF!</definedName>
    <definedName name="SP_ROZN_ET" localSheetId="6">[17]TEHSHEET!#REF!</definedName>
    <definedName name="SP_ROZN_ET" localSheetId="18">[16]TEHSHEET!#REF!</definedName>
    <definedName name="SP_ROZN_ET" localSheetId="19">[16]TEHSHEET!#REF!</definedName>
    <definedName name="SP_ROZN_ET">[16]TEHSHEET!#REF!</definedName>
    <definedName name="SP_ROZN_ET_4">#N/A</definedName>
    <definedName name="SP_SC_1" localSheetId="7">#REF!</definedName>
    <definedName name="SP_SC_1" localSheetId="8">#REF!</definedName>
    <definedName name="SP_SC_1" localSheetId="11">#REF!</definedName>
    <definedName name="SP_SC_1" localSheetId="12">#REF!</definedName>
    <definedName name="SP_SC_1" localSheetId="14">#REF!</definedName>
    <definedName name="SP_SC_1" localSheetId="16">#REF!</definedName>
    <definedName name="SP_SC_1" localSheetId="2">#REF!</definedName>
    <definedName name="SP_SC_1" localSheetId="5">#REF!</definedName>
    <definedName name="SP_SC_1" localSheetId="6">#REF!</definedName>
    <definedName name="SP_SC_1" localSheetId="18">#REF!</definedName>
    <definedName name="SP_SC_1" localSheetId="19">#REF!</definedName>
    <definedName name="SP_SC_1">#REF!</definedName>
    <definedName name="SP_SC_1_4">"#REF!"</definedName>
    <definedName name="SP_SC_2" localSheetId="7">#REF!</definedName>
    <definedName name="SP_SC_2" localSheetId="8">#REF!</definedName>
    <definedName name="SP_SC_2" localSheetId="11">#REF!</definedName>
    <definedName name="SP_SC_2" localSheetId="12">#REF!</definedName>
    <definedName name="SP_SC_2" localSheetId="14">#REF!</definedName>
    <definedName name="SP_SC_2" localSheetId="16">#REF!</definedName>
    <definedName name="SP_SC_2" localSheetId="2">#REF!</definedName>
    <definedName name="SP_SC_2" localSheetId="5">#REF!</definedName>
    <definedName name="SP_SC_2" localSheetId="6">#REF!</definedName>
    <definedName name="SP_SC_2" localSheetId="18">#REF!</definedName>
    <definedName name="SP_SC_2" localSheetId="19">#REF!</definedName>
    <definedName name="SP_SC_2">#REF!</definedName>
    <definedName name="SP_SC_2_4">"#REF!"</definedName>
    <definedName name="SP_SC_3" localSheetId="7">#REF!</definedName>
    <definedName name="SP_SC_3" localSheetId="8">#REF!</definedName>
    <definedName name="SP_SC_3" localSheetId="11">#REF!</definedName>
    <definedName name="SP_SC_3" localSheetId="12">#REF!</definedName>
    <definedName name="SP_SC_3" localSheetId="14">#REF!</definedName>
    <definedName name="SP_SC_3" localSheetId="16">#REF!</definedName>
    <definedName name="SP_SC_3" localSheetId="2">#REF!</definedName>
    <definedName name="SP_SC_3" localSheetId="5">#REF!</definedName>
    <definedName name="SP_SC_3" localSheetId="6">#REF!</definedName>
    <definedName name="SP_SC_3" localSheetId="18">#REF!</definedName>
    <definedName name="SP_SC_3" localSheetId="19">#REF!</definedName>
    <definedName name="SP_SC_3">#REF!</definedName>
    <definedName name="SP_SC_3_4">"#REF!"</definedName>
    <definedName name="SP_SC_4" localSheetId="7">#REF!</definedName>
    <definedName name="SP_SC_4" localSheetId="8">#REF!</definedName>
    <definedName name="SP_SC_4" localSheetId="11">#REF!</definedName>
    <definedName name="SP_SC_4" localSheetId="12">#REF!</definedName>
    <definedName name="SP_SC_4" localSheetId="14">#REF!</definedName>
    <definedName name="SP_SC_4" localSheetId="16">#REF!</definedName>
    <definedName name="SP_SC_4" localSheetId="2">#REF!</definedName>
    <definedName name="SP_SC_4" localSheetId="5">#REF!</definedName>
    <definedName name="SP_SC_4" localSheetId="6">#REF!</definedName>
    <definedName name="SP_SC_4" localSheetId="18">#REF!</definedName>
    <definedName name="SP_SC_4" localSheetId="19">#REF!</definedName>
    <definedName name="SP_SC_4">#REF!</definedName>
    <definedName name="SP_SC_4_4">"#REF!"</definedName>
    <definedName name="SP_SC_5" localSheetId="7">#REF!</definedName>
    <definedName name="SP_SC_5" localSheetId="8">#REF!</definedName>
    <definedName name="SP_SC_5" localSheetId="11">#REF!</definedName>
    <definedName name="SP_SC_5" localSheetId="12">#REF!</definedName>
    <definedName name="SP_SC_5" localSheetId="14">#REF!</definedName>
    <definedName name="SP_SC_5" localSheetId="16">#REF!</definedName>
    <definedName name="SP_SC_5" localSheetId="2">#REF!</definedName>
    <definedName name="SP_SC_5" localSheetId="5">#REF!</definedName>
    <definedName name="SP_SC_5" localSheetId="6">#REF!</definedName>
    <definedName name="SP_SC_5" localSheetId="18">#REF!</definedName>
    <definedName name="SP_SC_5" localSheetId="19">#REF!</definedName>
    <definedName name="SP_SC_5">#REF!</definedName>
    <definedName name="SP_SC_5_4">"#REF!"</definedName>
    <definedName name="SP_ST_OPT" localSheetId="7">[16]TEHSHEET!#REF!</definedName>
    <definedName name="SP_ST_OPT" localSheetId="8">[16]TEHSHEET!#REF!</definedName>
    <definedName name="SP_ST_OPT" localSheetId="9">[17]TEHSHEET!#REF!</definedName>
    <definedName name="SP_ST_OPT" localSheetId="10">[17]TEHSHEET!#REF!</definedName>
    <definedName name="SP_ST_OPT" localSheetId="11">[16]TEHSHEET!#REF!</definedName>
    <definedName name="SP_ST_OPT" localSheetId="12">[16]TEHSHEET!#REF!</definedName>
    <definedName name="SP_ST_OPT" localSheetId="14">[16]TEHSHEET!#REF!</definedName>
    <definedName name="SP_ST_OPT" localSheetId="6">[17]TEHSHEET!#REF!</definedName>
    <definedName name="SP_ST_OPT" localSheetId="18">[16]TEHSHEET!#REF!</definedName>
    <definedName name="SP_ST_OPT" localSheetId="19">[16]TEHSHEET!#REF!</definedName>
    <definedName name="SP_ST_OPT">[16]TEHSHEET!#REF!</definedName>
    <definedName name="SP_ST_OPT_4">#N/A</definedName>
    <definedName name="SP_ST_ROZN" localSheetId="7">[16]TEHSHEET!#REF!</definedName>
    <definedName name="SP_ST_ROZN" localSheetId="8">[16]TEHSHEET!#REF!</definedName>
    <definedName name="SP_ST_ROZN" localSheetId="9">[17]TEHSHEET!#REF!</definedName>
    <definedName name="SP_ST_ROZN" localSheetId="10">[17]TEHSHEET!#REF!</definedName>
    <definedName name="SP_ST_ROZN" localSheetId="11">[16]TEHSHEET!#REF!</definedName>
    <definedName name="SP_ST_ROZN" localSheetId="12">[16]TEHSHEET!#REF!</definedName>
    <definedName name="SP_ST_ROZN" localSheetId="14">[16]TEHSHEET!#REF!</definedName>
    <definedName name="SP_ST_ROZN" localSheetId="6">[17]TEHSHEET!#REF!</definedName>
    <definedName name="SP_ST_ROZN" localSheetId="18">[16]TEHSHEET!#REF!</definedName>
    <definedName name="SP_ST_ROZN" localSheetId="19">[16]TEHSHEET!#REF!</definedName>
    <definedName name="SP_ST_ROZN">[16]TEHSHEET!#REF!</definedName>
    <definedName name="SP_ST_ROZN_4">#N/A</definedName>
    <definedName name="SPR_ET" localSheetId="8">[16]TEHSHEET!#REF!</definedName>
    <definedName name="SPR_ET" localSheetId="9">[17]TEHSHEET!#REF!</definedName>
    <definedName name="SPR_ET" localSheetId="10">[17]TEHSHEET!#REF!</definedName>
    <definedName name="SPR_ET" localSheetId="11">[16]TEHSHEET!#REF!</definedName>
    <definedName name="SPR_ET" localSheetId="12">[16]TEHSHEET!#REF!</definedName>
    <definedName name="SPR_ET" localSheetId="14">[16]TEHSHEET!#REF!</definedName>
    <definedName name="SPR_ET" localSheetId="6">[17]TEHSHEET!#REF!</definedName>
    <definedName name="SPR_ET">[16]TEHSHEET!#REF!</definedName>
    <definedName name="SPR_ET_4">#N/A</definedName>
    <definedName name="SPR_GES_ET" localSheetId="7">#REF!</definedName>
    <definedName name="SPR_GES_ET" localSheetId="8">#REF!</definedName>
    <definedName name="SPR_GES_ET" localSheetId="11">#REF!</definedName>
    <definedName name="SPR_GES_ET" localSheetId="12">#REF!</definedName>
    <definedName name="SPR_GES_ET" localSheetId="14">#REF!</definedName>
    <definedName name="SPR_GES_ET" localSheetId="16">#REF!</definedName>
    <definedName name="SPR_GES_ET" localSheetId="2">#REF!</definedName>
    <definedName name="SPR_GES_ET" localSheetId="5">#REF!</definedName>
    <definedName name="SPR_GES_ET" localSheetId="6">#REF!</definedName>
    <definedName name="SPR_GES_ET" localSheetId="18">#REF!</definedName>
    <definedName name="SPR_GES_ET" localSheetId="19">#REF!</definedName>
    <definedName name="SPR_GES_ET">#REF!</definedName>
    <definedName name="SPR_GRES_ET" localSheetId="7">#REF!</definedName>
    <definedName name="SPR_GRES_ET" localSheetId="8">#REF!</definedName>
    <definedName name="SPR_GRES_ET" localSheetId="11">#REF!</definedName>
    <definedName name="SPR_GRES_ET" localSheetId="12">#REF!</definedName>
    <definedName name="SPR_GRES_ET" localSheetId="14">#REF!</definedName>
    <definedName name="SPR_GRES_ET" localSheetId="16">#REF!</definedName>
    <definedName name="SPR_GRES_ET" localSheetId="2">#REF!</definedName>
    <definedName name="SPR_GRES_ET" localSheetId="5">#REF!</definedName>
    <definedName name="SPR_GRES_ET" localSheetId="6">#REF!</definedName>
    <definedName name="SPR_GRES_ET" localSheetId="18">#REF!</definedName>
    <definedName name="SPR_GRES_ET" localSheetId="19">#REF!</definedName>
    <definedName name="SPR_GRES_ET">#REF!</definedName>
    <definedName name="SPR_OTH_ET" localSheetId="7">#REF!</definedName>
    <definedName name="SPR_OTH_ET" localSheetId="8">#REF!</definedName>
    <definedName name="SPR_OTH_ET" localSheetId="11">#REF!</definedName>
    <definedName name="SPR_OTH_ET" localSheetId="12">#REF!</definedName>
    <definedName name="SPR_OTH_ET" localSheetId="14">#REF!</definedName>
    <definedName name="SPR_OTH_ET" localSheetId="16">#REF!</definedName>
    <definedName name="SPR_OTH_ET" localSheetId="2">#REF!</definedName>
    <definedName name="SPR_OTH_ET" localSheetId="5">#REF!</definedName>
    <definedName name="SPR_OTH_ET" localSheetId="6">#REF!</definedName>
    <definedName name="SPR_OTH_ET" localSheetId="18">#REF!</definedName>
    <definedName name="SPR_OTH_ET" localSheetId="19">#REF!</definedName>
    <definedName name="SPR_OTH_ET">#REF!</definedName>
    <definedName name="SPR_PROT" localSheetId="7">#REF!,#REF!</definedName>
    <definedName name="SPR_PROT" localSheetId="8">#REF!,#REF!</definedName>
    <definedName name="SPR_PROT" localSheetId="11">#REF!,#REF!</definedName>
    <definedName name="SPR_PROT" localSheetId="12">#REF!,#REF!</definedName>
    <definedName name="SPR_PROT" localSheetId="14">#REF!,#REF!</definedName>
    <definedName name="SPR_PROT" localSheetId="16">#REF!,#REF!</definedName>
    <definedName name="SPR_PROT" localSheetId="1">#REF!,#REF!</definedName>
    <definedName name="SPR_PROT" localSheetId="2">#REF!,#REF!</definedName>
    <definedName name="SPR_PROT" localSheetId="3">#REF!,#REF!</definedName>
    <definedName name="SPR_PROT" localSheetId="4">#REF!,#REF!</definedName>
    <definedName name="SPR_PROT" localSheetId="5">#REF!,#REF!</definedName>
    <definedName name="SPR_PROT" localSheetId="6">#REF!,#REF!</definedName>
    <definedName name="SPR_PROT" localSheetId="18">#REF!,#REF!</definedName>
    <definedName name="SPR_PROT" localSheetId="19">#REF!,#REF!</definedName>
    <definedName name="SPR_PROT">#REF!,#REF!</definedName>
    <definedName name="SPR_PROT_4">"#REF!,#REF!"</definedName>
    <definedName name="SPR_SCOPE" localSheetId="7">#REF!</definedName>
    <definedName name="SPR_SCOPE" localSheetId="8">#REF!</definedName>
    <definedName name="SPR_SCOPE" localSheetId="11">#REF!</definedName>
    <definedName name="SPR_SCOPE" localSheetId="12">#REF!</definedName>
    <definedName name="SPR_SCOPE" localSheetId="14">#REF!</definedName>
    <definedName name="SPR_SCOPE" localSheetId="16">#REF!</definedName>
    <definedName name="SPR_SCOPE" localSheetId="1">#REF!</definedName>
    <definedName name="SPR_SCOPE" localSheetId="2">#REF!</definedName>
    <definedName name="SPR_SCOPE" localSheetId="3">#REF!</definedName>
    <definedName name="SPR_SCOPE" localSheetId="4">#REF!</definedName>
    <definedName name="SPR_SCOPE" localSheetId="5">#REF!</definedName>
    <definedName name="SPR_SCOPE" localSheetId="6">#REF!</definedName>
    <definedName name="SPR_SCOPE" localSheetId="18">#REF!</definedName>
    <definedName name="SPR_SCOPE" localSheetId="19">#REF!</definedName>
    <definedName name="SPR_SCOPE">#REF!</definedName>
    <definedName name="SPR_SCOPE_4">"#REF!"</definedName>
    <definedName name="spr_ssotv_napr_air">[33]TEHSHEET!$BF$8:$BG$24</definedName>
    <definedName name="spr_ssotv_napr_kabel">[33]TEHSHEET!$BK$8:$BL$24</definedName>
    <definedName name="SPR_TES_ET" localSheetId="7">#REF!</definedName>
    <definedName name="SPR_TES_ET" localSheetId="8">#REF!</definedName>
    <definedName name="SPR_TES_ET" localSheetId="11">#REF!</definedName>
    <definedName name="SPR_TES_ET" localSheetId="12">#REF!</definedName>
    <definedName name="SPR_TES_ET" localSheetId="14">#REF!</definedName>
    <definedName name="SPR_TES_ET" localSheetId="16">#REF!</definedName>
    <definedName name="SPR_TES_ET" localSheetId="2">#REF!</definedName>
    <definedName name="SPR_TES_ET" localSheetId="5">#REF!</definedName>
    <definedName name="SPR_TES_ET" localSheetId="6">#REF!</definedName>
    <definedName name="SPR_TES_ET" localSheetId="18">#REF!</definedName>
    <definedName name="SPR_TES_ET" localSheetId="19">#REF!</definedName>
    <definedName name="SPR_TES_ET">#REF!</definedName>
    <definedName name="SPRAV_PROT" localSheetId="9">[65]Справочники!$E$6,[65]Справочники!$D$11:$D$902,[65]Справочники!$E$3</definedName>
    <definedName name="SPRAV_PROT" localSheetId="10">[65]Справочники!$E$6,[65]Справочники!$D$11:$D$902,[65]Справочники!$E$3</definedName>
    <definedName name="SPRAV_PROT" localSheetId="6">[65]Справочники!$E$6,[65]Справочники!$D$11:$D$902,[65]Справочники!$E$3</definedName>
    <definedName name="SPRAV_PROT">[63]Справочники!$E$6,[63]Справочники!$D$11:$D$902,[63]Справочники!$E$3</definedName>
    <definedName name="sq" localSheetId="7">#REF!</definedName>
    <definedName name="sq" localSheetId="8">#REF!</definedName>
    <definedName name="sq" localSheetId="11">#REF!</definedName>
    <definedName name="sq" localSheetId="12">#REF!</definedName>
    <definedName name="sq" localSheetId="14">#REF!</definedName>
    <definedName name="sq" localSheetId="16">#REF!</definedName>
    <definedName name="sq" localSheetId="2">#REF!</definedName>
    <definedName name="sq" localSheetId="5">#REF!</definedName>
    <definedName name="sq" localSheetId="6">#REF!</definedName>
    <definedName name="sq" localSheetId="18">#REF!</definedName>
    <definedName name="sq" localSheetId="19">#REF!</definedName>
    <definedName name="sq">#REF!</definedName>
    <definedName name="ss" localSheetId="7">'5.1 I ПР i'!ss</definedName>
    <definedName name="ss" localSheetId="9">[12]!ss</definedName>
    <definedName name="ss" localSheetId="10">[12]!ss</definedName>
    <definedName name="ss" localSheetId="11">'5.3.2.  КНР'!ss</definedName>
    <definedName name="ss" localSheetId="12">'5.3.3.  КНВВ'!ss</definedName>
    <definedName name="ss" localSheetId="16">'5.3.4.  КПО'!ss</definedName>
    <definedName name="ss" localSheetId="6">[12]!ss</definedName>
    <definedName name="ss" localSheetId="18">'Пр 5.3.5 В i корр ИП'!ss</definedName>
    <definedName name="ss" localSheetId="19">'Пр 5.3.6 IV КНК i-2'!ss</definedName>
    <definedName name="ss">[0]!ss</definedName>
    <definedName name="sss">#N/A</definedName>
    <definedName name="SV" localSheetId="7">#REF!</definedName>
    <definedName name="SV" localSheetId="8">#REF!</definedName>
    <definedName name="SV" localSheetId="11">#REF!</definedName>
    <definedName name="SV" localSheetId="12">#REF!</definedName>
    <definedName name="SV" localSheetId="14">#REF!</definedName>
    <definedName name="SV" localSheetId="16">#REF!</definedName>
    <definedName name="SV" localSheetId="2">#REF!</definedName>
    <definedName name="SV" localSheetId="6">#REF!</definedName>
    <definedName name="SV" localSheetId="18">#REF!</definedName>
    <definedName name="SV" localSheetId="19">#REF!</definedName>
    <definedName name="SV">#REF!</definedName>
    <definedName name="SYS" localSheetId="7">#REF!,#REF!,P1_SYS</definedName>
    <definedName name="SYS" localSheetId="8">#REF!,#REF!,P1_SYS</definedName>
    <definedName name="SYS" localSheetId="9">#REF!,#REF!,P1_SYS</definedName>
    <definedName name="SYS" localSheetId="10">#REF!,#REF!,P1_SYS</definedName>
    <definedName name="SYS" localSheetId="11">#REF!,#REF!,P1_SYS</definedName>
    <definedName name="SYS" localSheetId="12">#REF!,#REF!,P1_SYS</definedName>
    <definedName name="SYS" localSheetId="14">#REF!,#REF!,P1_SYS</definedName>
    <definedName name="SYS" localSheetId="16">#REF!,#REF!,P1_SYS</definedName>
    <definedName name="SYS" localSheetId="6">#REF!,#REF!,P1_SYS</definedName>
    <definedName name="SYS" localSheetId="18">#REF!,#REF!,P1_SYS</definedName>
    <definedName name="SYS" localSheetId="19">#REF!,#REF!,P1_SYS</definedName>
    <definedName name="SYS">#REF!,#REF!,P1_SYS</definedName>
    <definedName name="T0?axis?ПРД?БАЗ" localSheetId="9">'[46]0'!$I$7:$J$112,'[46]0'!$F$7:$G$112</definedName>
    <definedName name="T0?axis?ПРД?БАЗ" localSheetId="10">'[46]0'!$I$7:$J$112,'[46]0'!$F$7:$G$112</definedName>
    <definedName name="T0?axis?ПРД?БАЗ" localSheetId="6">'[46]0'!$I$7:$J$112,'[46]0'!$F$7:$G$112</definedName>
    <definedName name="T0?axis?ПРД?БАЗ">'[44]0'!$I$7:$J$112,'[44]0'!$F$7:$G$112</definedName>
    <definedName name="T0?axis?ПРД?ПРЕД" localSheetId="9">'[46]0'!$K$7:$L$112,'[46]0'!$D$7:$E$112</definedName>
    <definedName name="T0?axis?ПРД?ПРЕД" localSheetId="10">'[46]0'!$K$7:$L$112,'[46]0'!$D$7:$E$112</definedName>
    <definedName name="T0?axis?ПРД?ПРЕД" localSheetId="6">'[46]0'!$K$7:$L$112,'[46]0'!$D$7:$E$112</definedName>
    <definedName name="T0?axis?ПРД?ПРЕД">'[44]0'!$K$7:$L$112,'[44]0'!$D$7:$E$112</definedName>
    <definedName name="T0?axis?ПРД?РЕГ" localSheetId="7">#REF!</definedName>
    <definedName name="T0?axis?ПРД?РЕГ" localSheetId="8">#REF!</definedName>
    <definedName name="T0?axis?ПРД?РЕГ" localSheetId="11">#REF!</definedName>
    <definedName name="T0?axis?ПРД?РЕГ" localSheetId="12">#REF!</definedName>
    <definedName name="T0?axis?ПРД?РЕГ" localSheetId="14">#REF!</definedName>
    <definedName name="T0?axis?ПРД?РЕГ" localSheetId="16">#REF!</definedName>
    <definedName name="T0?axis?ПРД?РЕГ" localSheetId="2">#REF!</definedName>
    <definedName name="T0?axis?ПРД?РЕГ" localSheetId="5">#REF!</definedName>
    <definedName name="T0?axis?ПРД?РЕГ" localSheetId="6">#REF!</definedName>
    <definedName name="T0?axis?ПРД?РЕГ" localSheetId="18">#REF!</definedName>
    <definedName name="T0?axis?ПРД?РЕГ" localSheetId="19">#REF!</definedName>
    <definedName name="T0?axis?ПРД?РЕГ">#REF!</definedName>
    <definedName name="T0?axis?ПФ?ПЛАН" localSheetId="9">'[46]0'!$I$7:$I$112,'[46]0'!$D$7:$D$112,'[46]0'!$K$7:$K$112,'[46]0'!$F$7:$F$112</definedName>
    <definedName name="T0?axis?ПФ?ПЛАН" localSheetId="10">'[46]0'!$I$7:$I$112,'[46]0'!$D$7:$D$112,'[46]0'!$K$7:$K$112,'[46]0'!$F$7:$F$112</definedName>
    <definedName name="T0?axis?ПФ?ПЛАН" localSheetId="6">'[46]0'!$I$7:$I$112,'[46]0'!$D$7:$D$112,'[46]0'!$K$7:$K$112,'[46]0'!$F$7:$F$112</definedName>
    <definedName name="T0?axis?ПФ?ПЛАН">'[44]0'!$I$7:$I$112,'[44]0'!$D$7:$D$112,'[44]0'!$K$7:$K$112,'[44]0'!$F$7:$F$112</definedName>
    <definedName name="T0?axis?ПФ?ФАКТ" localSheetId="9">'[46]0'!$J$7:$J$112,'[46]0'!$E$7:$E$112,'[46]0'!$L$7:$L$112,'[46]0'!$G$7:$G$112</definedName>
    <definedName name="T0?axis?ПФ?ФАКТ" localSheetId="10">'[46]0'!$J$7:$J$112,'[46]0'!$E$7:$E$112,'[46]0'!$L$7:$L$112,'[46]0'!$G$7:$G$112</definedName>
    <definedName name="T0?axis?ПФ?ФАКТ" localSheetId="6">'[46]0'!$J$7:$J$112,'[46]0'!$E$7:$E$112,'[46]0'!$L$7:$L$112,'[46]0'!$G$7:$G$112</definedName>
    <definedName name="T0?axis?ПФ?ФАКТ">'[44]0'!$J$7:$J$112,'[44]0'!$E$7:$E$112,'[44]0'!$L$7:$L$112,'[44]0'!$G$7:$G$112</definedName>
    <definedName name="T0?Copy1" localSheetId="7">#REF!</definedName>
    <definedName name="T0?Copy1" localSheetId="8">#REF!</definedName>
    <definedName name="T0?Copy1" localSheetId="9">#REF!</definedName>
    <definedName name="T0?Copy1" localSheetId="10">#REF!</definedName>
    <definedName name="T0?Copy1" localSheetId="11">#REF!</definedName>
    <definedName name="T0?Copy1" localSheetId="12">#REF!</definedName>
    <definedName name="T0?Copy1" localSheetId="14">#REF!</definedName>
    <definedName name="T0?Copy1" localSheetId="16">#REF!</definedName>
    <definedName name="T0?Copy1" localSheetId="6">#REF!</definedName>
    <definedName name="T0?Copy1" localSheetId="18">#REF!</definedName>
    <definedName name="T0?Copy1" localSheetId="19">#REF!</definedName>
    <definedName name="T0?Copy1">#REF!</definedName>
    <definedName name="T0?Copy2" localSheetId="7">#REF!</definedName>
    <definedName name="T0?Copy2" localSheetId="8">#REF!</definedName>
    <definedName name="T0?Copy2" localSheetId="9">#REF!</definedName>
    <definedName name="T0?Copy2" localSheetId="10">#REF!</definedName>
    <definedName name="T0?Copy2" localSheetId="11">#REF!</definedName>
    <definedName name="T0?Copy2" localSheetId="12">#REF!</definedName>
    <definedName name="T0?Copy2" localSheetId="14">#REF!</definedName>
    <definedName name="T0?Copy2" localSheetId="16">#REF!</definedName>
    <definedName name="T0?Copy2" localSheetId="6">#REF!</definedName>
    <definedName name="T0?Copy2" localSheetId="18">#REF!</definedName>
    <definedName name="T0?Copy2" localSheetId="19">#REF!</definedName>
    <definedName name="T0?Copy2">#REF!</definedName>
    <definedName name="T0?Copy3" localSheetId="7">#REF!</definedName>
    <definedName name="T0?Copy3" localSheetId="8">#REF!</definedName>
    <definedName name="T0?Copy3" localSheetId="9">#REF!</definedName>
    <definedName name="T0?Copy3" localSheetId="10">#REF!</definedName>
    <definedName name="T0?Copy3" localSheetId="11">#REF!</definedName>
    <definedName name="T0?Copy3" localSheetId="12">#REF!</definedName>
    <definedName name="T0?Copy3" localSheetId="14">#REF!</definedName>
    <definedName name="T0?Copy3" localSheetId="16">#REF!</definedName>
    <definedName name="T0?Copy3" localSheetId="6">#REF!</definedName>
    <definedName name="T0?Copy3" localSheetId="18">#REF!</definedName>
    <definedName name="T0?Copy3" localSheetId="19">#REF!</definedName>
    <definedName name="T0?Copy3">#REF!</definedName>
    <definedName name="T0?Copy4" localSheetId="7">#REF!</definedName>
    <definedName name="T0?Copy4" localSheetId="8">#REF!</definedName>
    <definedName name="T0?Copy4" localSheetId="11">#REF!</definedName>
    <definedName name="T0?Copy4" localSheetId="12">#REF!</definedName>
    <definedName name="T0?Copy4" localSheetId="14">#REF!</definedName>
    <definedName name="T0?Copy4" localSheetId="16">#REF!</definedName>
    <definedName name="T0?Copy4" localSheetId="6">#REF!</definedName>
    <definedName name="T0?Copy4" localSheetId="18">#REF!</definedName>
    <definedName name="T0?Copy4" localSheetId="19">#REF!</definedName>
    <definedName name="T0?Copy4">#REF!</definedName>
    <definedName name="T0?Data" localSheetId="9">'[46]0'!$D$8:$L$52,   '[46]0'!$D$54:$L$59,   '[46]0'!$D$63:$L$64,   '[46]0'!$D$68:$L$70,   '[46]0'!$D$72:$L$74,   '[46]0'!$D$77:$L$92,   '[46]0'!$D$95:$L$97,   '[46]0'!$D$99:$L$104,   '[46]0'!$D$107:$L$108,   '[46]0'!$D$111:$L$112</definedName>
    <definedName name="T0?Data" localSheetId="10">'[46]0'!$D$8:$L$52,   '[46]0'!$D$54:$L$59,   '[46]0'!$D$63:$L$64,   '[46]0'!$D$68:$L$70,   '[46]0'!$D$72:$L$74,   '[46]0'!$D$77:$L$92,   '[46]0'!$D$95:$L$97,   '[46]0'!$D$99:$L$104,   '[46]0'!$D$107:$L$108,   '[46]0'!$D$111:$L$112</definedName>
    <definedName name="T0?Data" localSheetId="6">'[46]0'!$D$8:$L$52,   '[46]0'!$D$54:$L$59,   '[46]0'!$D$63:$L$64,   '[46]0'!$D$68:$L$70,   '[46]0'!$D$72:$L$74,   '[46]0'!$D$77:$L$92,   '[46]0'!$D$95:$L$97,   '[46]0'!$D$99:$L$104,   '[46]0'!$D$107:$L$108,   '[46]0'!$D$111:$L$112</definedName>
    <definedName name="T0?Data">'[44]0'!$D$8:$L$52,   '[44]0'!$D$54:$L$59,   '[44]0'!$D$63:$L$64,   '[44]0'!$D$68:$L$70,   '[44]0'!$D$72:$L$74,   '[44]0'!$D$77:$L$92,   '[44]0'!$D$95:$L$97,   '[44]0'!$D$99:$L$104,   '[44]0'!$D$107:$L$108,   '[44]0'!$D$111:$L$112</definedName>
    <definedName name="T0?item_ext?РОСТ" localSheetId="7">#REF!</definedName>
    <definedName name="T0?item_ext?РОСТ" localSheetId="8">#REF!</definedName>
    <definedName name="T0?item_ext?РОСТ" localSheetId="11">#REF!</definedName>
    <definedName name="T0?item_ext?РОСТ" localSheetId="12">#REF!</definedName>
    <definedName name="T0?item_ext?РОСТ" localSheetId="14">#REF!</definedName>
    <definedName name="T0?item_ext?РОСТ" localSheetId="16">#REF!</definedName>
    <definedName name="T0?item_ext?РОСТ" localSheetId="2">#REF!</definedName>
    <definedName name="T0?item_ext?РОСТ" localSheetId="5">#REF!</definedName>
    <definedName name="T0?item_ext?РОСТ" localSheetId="6">#REF!</definedName>
    <definedName name="T0?item_ext?РОСТ" localSheetId="18">#REF!</definedName>
    <definedName name="T0?item_ext?РОСТ" localSheetId="19">#REF!</definedName>
    <definedName name="T0?item_ext?РОСТ">#REF!</definedName>
    <definedName name="T0?L0.1" localSheetId="7">#REF!</definedName>
    <definedName name="T0?L0.1" localSheetId="8">#REF!</definedName>
    <definedName name="T0?L0.1" localSheetId="11">#REF!</definedName>
    <definedName name="T0?L0.1" localSheetId="12">#REF!</definedName>
    <definedName name="T0?L0.1" localSheetId="14">#REF!</definedName>
    <definedName name="T0?L0.1" localSheetId="16">#REF!</definedName>
    <definedName name="T0?L0.1" localSheetId="2">#REF!</definedName>
    <definedName name="T0?L0.1" localSheetId="5">#REF!</definedName>
    <definedName name="T0?L0.1" localSheetId="6">#REF!</definedName>
    <definedName name="T0?L0.1" localSheetId="18">#REF!</definedName>
    <definedName name="T0?L0.1" localSheetId="19">#REF!</definedName>
    <definedName name="T0?L0.1">#REF!</definedName>
    <definedName name="T0?L0.2" localSheetId="7">#REF!</definedName>
    <definedName name="T0?L0.2" localSheetId="8">#REF!</definedName>
    <definedName name="T0?L0.2" localSheetId="11">#REF!</definedName>
    <definedName name="T0?L0.2" localSheetId="12">#REF!</definedName>
    <definedName name="T0?L0.2" localSheetId="14">#REF!</definedName>
    <definedName name="T0?L0.2" localSheetId="16">#REF!</definedName>
    <definedName name="T0?L0.2" localSheetId="2">#REF!</definedName>
    <definedName name="T0?L0.2" localSheetId="5">#REF!</definedName>
    <definedName name="T0?L0.2" localSheetId="6">#REF!</definedName>
    <definedName name="T0?L0.2" localSheetId="18">#REF!</definedName>
    <definedName name="T0?L0.2" localSheetId="19">#REF!</definedName>
    <definedName name="T0?L0.2">#REF!</definedName>
    <definedName name="T0?L1" localSheetId="7">#REF!</definedName>
    <definedName name="T0?L1" localSheetId="8">#REF!</definedName>
    <definedName name="T0?L1" localSheetId="11">#REF!</definedName>
    <definedName name="T0?L1" localSheetId="12">#REF!</definedName>
    <definedName name="T0?L1" localSheetId="14">#REF!</definedName>
    <definedName name="T0?L1" localSheetId="16">#REF!</definedName>
    <definedName name="T0?L1" localSheetId="2">#REF!</definedName>
    <definedName name="T0?L1" localSheetId="5">#REF!</definedName>
    <definedName name="T0?L1" localSheetId="6">#REF!</definedName>
    <definedName name="T0?L1" localSheetId="18">#REF!</definedName>
    <definedName name="T0?L1" localSheetId="19">#REF!</definedName>
    <definedName name="T0?L1">#REF!</definedName>
    <definedName name="T0?L10" localSheetId="7">#REF!</definedName>
    <definedName name="T0?L10" localSheetId="8">#REF!</definedName>
    <definedName name="T0?L10" localSheetId="11">#REF!</definedName>
    <definedName name="T0?L10" localSheetId="12">#REF!</definedName>
    <definedName name="T0?L10" localSheetId="14">#REF!</definedName>
    <definedName name="T0?L10" localSheetId="16">#REF!</definedName>
    <definedName name="T0?L10" localSheetId="2">#REF!</definedName>
    <definedName name="T0?L10" localSheetId="5">#REF!</definedName>
    <definedName name="T0?L10" localSheetId="6">#REF!</definedName>
    <definedName name="T0?L10" localSheetId="18">#REF!</definedName>
    <definedName name="T0?L10" localSheetId="19">#REF!</definedName>
    <definedName name="T0?L10">#REF!</definedName>
    <definedName name="T0?L10.1" localSheetId="7">#REF!</definedName>
    <definedName name="T0?L10.1" localSheetId="8">#REF!</definedName>
    <definedName name="T0?L10.1" localSheetId="11">#REF!</definedName>
    <definedName name="T0?L10.1" localSheetId="12">#REF!</definedName>
    <definedName name="T0?L10.1" localSheetId="14">#REF!</definedName>
    <definedName name="T0?L10.1" localSheetId="16">#REF!</definedName>
    <definedName name="T0?L10.1" localSheetId="2">#REF!</definedName>
    <definedName name="T0?L10.1" localSheetId="5">#REF!</definedName>
    <definedName name="T0?L10.1" localSheetId="6">#REF!</definedName>
    <definedName name="T0?L10.1" localSheetId="18">#REF!</definedName>
    <definedName name="T0?L10.1" localSheetId="19">#REF!</definedName>
    <definedName name="T0?L10.1">#REF!</definedName>
    <definedName name="T0?L10.2" localSheetId="7">#REF!</definedName>
    <definedName name="T0?L10.2" localSheetId="8">#REF!</definedName>
    <definedName name="T0?L10.2" localSheetId="11">#REF!</definedName>
    <definedName name="T0?L10.2" localSheetId="12">#REF!</definedName>
    <definedName name="T0?L10.2" localSheetId="14">#REF!</definedName>
    <definedName name="T0?L10.2" localSheetId="16">#REF!</definedName>
    <definedName name="T0?L10.2" localSheetId="2">#REF!</definedName>
    <definedName name="T0?L10.2" localSheetId="5">#REF!</definedName>
    <definedName name="T0?L10.2" localSheetId="6">#REF!</definedName>
    <definedName name="T0?L10.2" localSheetId="18">#REF!</definedName>
    <definedName name="T0?L10.2" localSheetId="19">#REF!</definedName>
    <definedName name="T0?L10.2">#REF!</definedName>
    <definedName name="T0?L10.3" localSheetId="7">#REF!</definedName>
    <definedName name="T0?L10.3" localSheetId="8">#REF!</definedName>
    <definedName name="T0?L10.3" localSheetId="11">#REF!</definedName>
    <definedName name="T0?L10.3" localSheetId="12">#REF!</definedName>
    <definedName name="T0?L10.3" localSheetId="14">#REF!</definedName>
    <definedName name="T0?L10.3" localSheetId="16">#REF!</definedName>
    <definedName name="T0?L10.3" localSheetId="2">#REF!</definedName>
    <definedName name="T0?L10.3" localSheetId="5">#REF!</definedName>
    <definedName name="T0?L10.3" localSheetId="6">#REF!</definedName>
    <definedName name="T0?L10.3" localSheetId="18">#REF!</definedName>
    <definedName name="T0?L10.3" localSheetId="19">#REF!</definedName>
    <definedName name="T0?L10.3">#REF!</definedName>
    <definedName name="T0?L10.4" localSheetId="7">#REF!</definedName>
    <definedName name="T0?L10.4" localSheetId="8">#REF!</definedName>
    <definedName name="T0?L10.4" localSheetId="11">#REF!</definedName>
    <definedName name="T0?L10.4" localSheetId="12">#REF!</definedName>
    <definedName name="T0?L10.4" localSheetId="14">#REF!</definedName>
    <definedName name="T0?L10.4" localSheetId="16">#REF!</definedName>
    <definedName name="T0?L10.4" localSheetId="2">#REF!</definedName>
    <definedName name="T0?L10.4" localSheetId="5">#REF!</definedName>
    <definedName name="T0?L10.4" localSheetId="6">#REF!</definedName>
    <definedName name="T0?L10.4" localSheetId="18">#REF!</definedName>
    <definedName name="T0?L10.4" localSheetId="19">#REF!</definedName>
    <definedName name="T0?L10.4">#REF!</definedName>
    <definedName name="T0?L10.5" localSheetId="7">#REF!</definedName>
    <definedName name="T0?L10.5" localSheetId="8">#REF!</definedName>
    <definedName name="T0?L10.5" localSheetId="11">#REF!</definedName>
    <definedName name="T0?L10.5" localSheetId="12">#REF!</definedName>
    <definedName name="T0?L10.5" localSheetId="14">#REF!</definedName>
    <definedName name="T0?L10.5" localSheetId="16">#REF!</definedName>
    <definedName name="T0?L10.5" localSheetId="2">#REF!</definedName>
    <definedName name="T0?L10.5" localSheetId="5">#REF!</definedName>
    <definedName name="T0?L10.5" localSheetId="6">#REF!</definedName>
    <definedName name="T0?L10.5" localSheetId="18">#REF!</definedName>
    <definedName name="T0?L10.5" localSheetId="19">#REF!</definedName>
    <definedName name="T0?L10.5">#REF!</definedName>
    <definedName name="T0?L11" localSheetId="7">#REF!</definedName>
    <definedName name="T0?L11" localSheetId="8">#REF!</definedName>
    <definedName name="T0?L11" localSheetId="11">#REF!</definedName>
    <definedName name="T0?L11" localSheetId="12">#REF!</definedName>
    <definedName name="T0?L11" localSheetId="14">#REF!</definedName>
    <definedName name="T0?L11" localSheetId="16">#REF!</definedName>
    <definedName name="T0?L11" localSheetId="2">#REF!</definedName>
    <definedName name="T0?L11" localSheetId="5">#REF!</definedName>
    <definedName name="T0?L11" localSheetId="6">#REF!</definedName>
    <definedName name="T0?L11" localSheetId="18">#REF!</definedName>
    <definedName name="T0?L11" localSheetId="19">#REF!</definedName>
    <definedName name="T0?L11">#REF!</definedName>
    <definedName name="T0?L12" localSheetId="7">#REF!</definedName>
    <definedName name="T0?L12" localSheetId="8">#REF!</definedName>
    <definedName name="T0?L12" localSheetId="11">#REF!</definedName>
    <definedName name="T0?L12" localSheetId="12">#REF!</definedName>
    <definedName name="T0?L12" localSheetId="14">#REF!</definedName>
    <definedName name="T0?L12" localSheetId="16">#REF!</definedName>
    <definedName name="T0?L12" localSheetId="2">#REF!</definedName>
    <definedName name="T0?L12" localSheetId="5">#REF!</definedName>
    <definedName name="T0?L12" localSheetId="6">#REF!</definedName>
    <definedName name="T0?L12" localSheetId="18">#REF!</definedName>
    <definedName name="T0?L12" localSheetId="19">#REF!</definedName>
    <definedName name="T0?L12">#REF!</definedName>
    <definedName name="T0?L13" localSheetId="7">#REF!</definedName>
    <definedName name="T0?L13" localSheetId="8">#REF!</definedName>
    <definedName name="T0?L13" localSheetId="11">#REF!</definedName>
    <definedName name="T0?L13" localSheetId="12">#REF!</definedName>
    <definedName name="T0?L13" localSheetId="14">#REF!</definedName>
    <definedName name="T0?L13" localSheetId="16">#REF!</definedName>
    <definedName name="T0?L13" localSheetId="2">#REF!</definedName>
    <definedName name="T0?L13" localSheetId="5">#REF!</definedName>
    <definedName name="T0?L13" localSheetId="6">#REF!</definedName>
    <definedName name="T0?L13" localSheetId="18">#REF!</definedName>
    <definedName name="T0?L13" localSheetId="19">#REF!</definedName>
    <definedName name="T0?L13">#REF!</definedName>
    <definedName name="T0?L13.1" localSheetId="7">#REF!</definedName>
    <definedName name="T0?L13.1" localSheetId="8">#REF!</definedName>
    <definedName name="T0?L13.1" localSheetId="11">#REF!</definedName>
    <definedName name="T0?L13.1" localSheetId="12">#REF!</definedName>
    <definedName name="T0?L13.1" localSheetId="14">#REF!</definedName>
    <definedName name="T0?L13.1" localSheetId="16">#REF!</definedName>
    <definedName name="T0?L13.1" localSheetId="2">#REF!</definedName>
    <definedName name="T0?L13.1" localSheetId="5">#REF!</definedName>
    <definedName name="T0?L13.1" localSheetId="6">#REF!</definedName>
    <definedName name="T0?L13.1" localSheetId="18">#REF!</definedName>
    <definedName name="T0?L13.1" localSheetId="19">#REF!</definedName>
    <definedName name="T0?L13.1">#REF!</definedName>
    <definedName name="T0?L13.2" localSheetId="7">#REF!</definedName>
    <definedName name="T0?L13.2" localSheetId="8">#REF!</definedName>
    <definedName name="T0?L13.2" localSheetId="11">#REF!</definedName>
    <definedName name="T0?L13.2" localSheetId="12">#REF!</definedName>
    <definedName name="T0?L13.2" localSheetId="14">#REF!</definedName>
    <definedName name="T0?L13.2" localSheetId="16">#REF!</definedName>
    <definedName name="T0?L13.2" localSheetId="2">#REF!</definedName>
    <definedName name="T0?L13.2" localSheetId="5">#REF!</definedName>
    <definedName name="T0?L13.2" localSheetId="6">#REF!</definedName>
    <definedName name="T0?L13.2" localSheetId="18">#REF!</definedName>
    <definedName name="T0?L13.2" localSheetId="19">#REF!</definedName>
    <definedName name="T0?L13.2">#REF!</definedName>
    <definedName name="T0?L14" localSheetId="7">#REF!</definedName>
    <definedName name="T0?L14" localSheetId="8">#REF!</definedName>
    <definedName name="T0?L14" localSheetId="11">#REF!</definedName>
    <definedName name="T0?L14" localSheetId="12">#REF!</definedName>
    <definedName name="T0?L14" localSheetId="14">#REF!</definedName>
    <definedName name="T0?L14" localSheetId="16">#REF!</definedName>
    <definedName name="T0?L14" localSheetId="2">#REF!</definedName>
    <definedName name="T0?L14" localSheetId="5">#REF!</definedName>
    <definedName name="T0?L14" localSheetId="6">#REF!</definedName>
    <definedName name="T0?L14" localSheetId="18">#REF!</definedName>
    <definedName name="T0?L14" localSheetId="19">#REF!</definedName>
    <definedName name="T0?L14">#REF!</definedName>
    <definedName name="T0?L14.1" localSheetId="7">#REF!</definedName>
    <definedName name="T0?L14.1" localSheetId="8">#REF!</definedName>
    <definedName name="T0?L14.1" localSheetId="11">#REF!</definedName>
    <definedName name="T0?L14.1" localSheetId="12">#REF!</definedName>
    <definedName name="T0?L14.1" localSheetId="14">#REF!</definedName>
    <definedName name="T0?L14.1" localSheetId="16">#REF!</definedName>
    <definedName name="T0?L14.1" localSheetId="2">#REF!</definedName>
    <definedName name="T0?L14.1" localSheetId="5">#REF!</definedName>
    <definedName name="T0?L14.1" localSheetId="6">#REF!</definedName>
    <definedName name="T0?L14.1" localSheetId="18">#REF!</definedName>
    <definedName name="T0?L14.1" localSheetId="19">#REF!</definedName>
    <definedName name="T0?L14.1">#REF!</definedName>
    <definedName name="T0?L14.2" localSheetId="7">#REF!</definedName>
    <definedName name="T0?L14.2" localSheetId="8">#REF!</definedName>
    <definedName name="T0?L14.2" localSheetId="11">#REF!</definedName>
    <definedName name="T0?L14.2" localSheetId="12">#REF!</definedName>
    <definedName name="T0?L14.2" localSheetId="14">#REF!</definedName>
    <definedName name="T0?L14.2" localSheetId="16">#REF!</definedName>
    <definedName name="T0?L14.2" localSheetId="2">#REF!</definedName>
    <definedName name="T0?L14.2" localSheetId="5">#REF!</definedName>
    <definedName name="T0?L14.2" localSheetId="6">#REF!</definedName>
    <definedName name="T0?L14.2" localSheetId="18">#REF!</definedName>
    <definedName name="T0?L14.2" localSheetId="19">#REF!</definedName>
    <definedName name="T0?L14.2">#REF!</definedName>
    <definedName name="T0?L15" localSheetId="7">#REF!</definedName>
    <definedName name="T0?L15" localSheetId="8">#REF!</definedName>
    <definedName name="T0?L15" localSheetId="11">#REF!</definedName>
    <definedName name="T0?L15" localSheetId="12">#REF!</definedName>
    <definedName name="T0?L15" localSheetId="14">#REF!</definedName>
    <definedName name="T0?L15" localSheetId="16">#REF!</definedName>
    <definedName name="T0?L15" localSheetId="2">#REF!</definedName>
    <definedName name="T0?L15" localSheetId="5">#REF!</definedName>
    <definedName name="T0?L15" localSheetId="6">#REF!</definedName>
    <definedName name="T0?L15" localSheetId="18">#REF!</definedName>
    <definedName name="T0?L15" localSheetId="19">#REF!</definedName>
    <definedName name="T0?L15">#REF!</definedName>
    <definedName name="T0?L15.1" localSheetId="7">#REF!</definedName>
    <definedName name="T0?L15.1" localSheetId="8">#REF!</definedName>
    <definedName name="T0?L15.1" localSheetId="11">#REF!</definedName>
    <definedName name="T0?L15.1" localSheetId="12">#REF!</definedName>
    <definedName name="T0?L15.1" localSheetId="14">#REF!</definedName>
    <definedName name="T0?L15.1" localSheetId="16">#REF!</definedName>
    <definedName name="T0?L15.1" localSheetId="2">#REF!</definedName>
    <definedName name="T0?L15.1" localSheetId="5">#REF!</definedName>
    <definedName name="T0?L15.1" localSheetId="6">#REF!</definedName>
    <definedName name="T0?L15.1" localSheetId="18">#REF!</definedName>
    <definedName name="T0?L15.1" localSheetId="19">#REF!</definedName>
    <definedName name="T0?L15.1">#REF!</definedName>
    <definedName name="T0?L15.2" localSheetId="7">#REF!</definedName>
    <definedName name="T0?L15.2" localSheetId="8">#REF!</definedName>
    <definedName name="T0?L15.2" localSheetId="11">#REF!</definedName>
    <definedName name="T0?L15.2" localSheetId="12">#REF!</definedName>
    <definedName name="T0?L15.2" localSheetId="14">#REF!</definedName>
    <definedName name="T0?L15.2" localSheetId="16">#REF!</definedName>
    <definedName name="T0?L15.2" localSheetId="2">#REF!</definedName>
    <definedName name="T0?L15.2" localSheetId="5">#REF!</definedName>
    <definedName name="T0?L15.2" localSheetId="6">#REF!</definedName>
    <definedName name="T0?L15.2" localSheetId="18">#REF!</definedName>
    <definedName name="T0?L15.2" localSheetId="19">#REF!</definedName>
    <definedName name="T0?L15.2">#REF!</definedName>
    <definedName name="T0?L15.2.1" localSheetId="7">#REF!</definedName>
    <definedName name="T0?L15.2.1" localSheetId="8">#REF!</definedName>
    <definedName name="T0?L15.2.1" localSheetId="11">#REF!</definedName>
    <definedName name="T0?L15.2.1" localSheetId="12">#REF!</definedName>
    <definedName name="T0?L15.2.1" localSheetId="14">#REF!</definedName>
    <definedName name="T0?L15.2.1" localSheetId="16">#REF!</definedName>
    <definedName name="T0?L15.2.1" localSheetId="2">#REF!</definedName>
    <definedName name="T0?L15.2.1" localSheetId="5">#REF!</definedName>
    <definedName name="T0?L15.2.1" localSheetId="6">#REF!</definedName>
    <definedName name="T0?L15.2.1" localSheetId="18">#REF!</definedName>
    <definedName name="T0?L15.2.1" localSheetId="19">#REF!</definedName>
    <definedName name="T0?L15.2.1">#REF!</definedName>
    <definedName name="T0?L15.2.2" localSheetId="7">#REF!</definedName>
    <definedName name="T0?L15.2.2" localSheetId="8">#REF!</definedName>
    <definedName name="T0?L15.2.2" localSheetId="11">#REF!</definedName>
    <definedName name="T0?L15.2.2" localSheetId="12">#REF!</definedName>
    <definedName name="T0?L15.2.2" localSheetId="14">#REF!</definedName>
    <definedName name="T0?L15.2.2" localSheetId="16">#REF!</definedName>
    <definedName name="T0?L15.2.2" localSheetId="2">#REF!</definedName>
    <definedName name="T0?L15.2.2" localSheetId="5">#REF!</definedName>
    <definedName name="T0?L15.2.2" localSheetId="6">#REF!</definedName>
    <definedName name="T0?L15.2.2" localSheetId="18">#REF!</definedName>
    <definedName name="T0?L15.2.2" localSheetId="19">#REF!</definedName>
    <definedName name="T0?L15.2.2">#REF!</definedName>
    <definedName name="T0?L16" localSheetId="7">#REF!</definedName>
    <definedName name="T0?L16" localSheetId="8">#REF!</definedName>
    <definedName name="T0?L16" localSheetId="11">#REF!</definedName>
    <definedName name="T0?L16" localSheetId="12">#REF!</definedName>
    <definedName name="T0?L16" localSheetId="14">#REF!</definedName>
    <definedName name="T0?L16" localSheetId="16">#REF!</definedName>
    <definedName name="T0?L16" localSheetId="2">#REF!</definedName>
    <definedName name="T0?L16" localSheetId="5">#REF!</definedName>
    <definedName name="T0?L16" localSheetId="6">#REF!</definedName>
    <definedName name="T0?L16" localSheetId="18">#REF!</definedName>
    <definedName name="T0?L16" localSheetId="19">#REF!</definedName>
    <definedName name="T0?L16">#REF!</definedName>
    <definedName name="T0?L17" localSheetId="7">#REF!</definedName>
    <definedName name="T0?L17" localSheetId="8">#REF!</definedName>
    <definedName name="T0?L17" localSheetId="11">#REF!</definedName>
    <definedName name="T0?L17" localSheetId="12">#REF!</definedName>
    <definedName name="T0?L17" localSheetId="14">#REF!</definedName>
    <definedName name="T0?L17" localSheetId="16">#REF!</definedName>
    <definedName name="T0?L17" localSheetId="2">#REF!</definedName>
    <definedName name="T0?L17" localSheetId="5">#REF!</definedName>
    <definedName name="T0?L17" localSheetId="6">#REF!</definedName>
    <definedName name="T0?L17" localSheetId="18">#REF!</definedName>
    <definedName name="T0?L17" localSheetId="19">#REF!</definedName>
    <definedName name="T0?L17">#REF!</definedName>
    <definedName name="T0?L17.1" localSheetId="7">#REF!</definedName>
    <definedName name="T0?L17.1" localSheetId="8">#REF!</definedName>
    <definedName name="T0?L17.1" localSheetId="11">#REF!</definedName>
    <definedName name="T0?L17.1" localSheetId="12">#REF!</definedName>
    <definedName name="T0?L17.1" localSheetId="14">#REF!</definedName>
    <definedName name="T0?L17.1" localSheetId="16">#REF!</definedName>
    <definedName name="T0?L17.1" localSheetId="2">#REF!</definedName>
    <definedName name="T0?L17.1" localSheetId="5">#REF!</definedName>
    <definedName name="T0?L17.1" localSheetId="6">#REF!</definedName>
    <definedName name="T0?L17.1" localSheetId="18">#REF!</definedName>
    <definedName name="T0?L17.1" localSheetId="19">#REF!</definedName>
    <definedName name="T0?L17.1">#REF!</definedName>
    <definedName name="T0?L18" localSheetId="7">#REF!</definedName>
    <definedName name="T0?L18" localSheetId="8">#REF!</definedName>
    <definedName name="T0?L18" localSheetId="11">#REF!</definedName>
    <definedName name="T0?L18" localSheetId="12">#REF!</definedName>
    <definedName name="T0?L18" localSheetId="14">#REF!</definedName>
    <definedName name="T0?L18" localSheetId="16">#REF!</definedName>
    <definedName name="T0?L18" localSheetId="2">#REF!</definedName>
    <definedName name="T0?L18" localSheetId="5">#REF!</definedName>
    <definedName name="T0?L18" localSheetId="6">#REF!</definedName>
    <definedName name="T0?L18" localSheetId="18">#REF!</definedName>
    <definedName name="T0?L18" localSheetId="19">#REF!</definedName>
    <definedName name="T0?L18">#REF!</definedName>
    <definedName name="T0?L19" localSheetId="7">#REF!</definedName>
    <definedName name="T0?L19" localSheetId="8">#REF!</definedName>
    <definedName name="T0?L19" localSheetId="11">#REF!</definedName>
    <definedName name="T0?L19" localSheetId="12">#REF!</definedName>
    <definedName name="T0?L19" localSheetId="14">#REF!</definedName>
    <definedName name="T0?L19" localSheetId="16">#REF!</definedName>
    <definedName name="T0?L19" localSheetId="2">#REF!</definedName>
    <definedName name="T0?L19" localSheetId="5">#REF!</definedName>
    <definedName name="T0?L19" localSheetId="6">#REF!</definedName>
    <definedName name="T0?L19" localSheetId="18">#REF!</definedName>
    <definedName name="T0?L19" localSheetId="19">#REF!</definedName>
    <definedName name="T0?L19">#REF!</definedName>
    <definedName name="T0?L2" localSheetId="7">#REF!</definedName>
    <definedName name="T0?L2" localSheetId="8">#REF!</definedName>
    <definedName name="T0?L2" localSheetId="11">#REF!</definedName>
    <definedName name="T0?L2" localSheetId="12">#REF!</definedName>
    <definedName name="T0?L2" localSheetId="14">#REF!</definedName>
    <definedName name="T0?L2" localSheetId="16">#REF!</definedName>
    <definedName name="T0?L2" localSheetId="2">#REF!</definedName>
    <definedName name="T0?L2" localSheetId="5">#REF!</definedName>
    <definedName name="T0?L2" localSheetId="6">#REF!</definedName>
    <definedName name="T0?L2" localSheetId="18">#REF!</definedName>
    <definedName name="T0?L2" localSheetId="19">#REF!</definedName>
    <definedName name="T0?L2">#REF!</definedName>
    <definedName name="T0?L20" localSheetId="7">#REF!</definedName>
    <definedName name="T0?L20" localSheetId="8">#REF!</definedName>
    <definedName name="T0?L20" localSheetId="11">#REF!</definedName>
    <definedName name="T0?L20" localSheetId="12">#REF!</definedName>
    <definedName name="T0?L20" localSheetId="14">#REF!</definedName>
    <definedName name="T0?L20" localSheetId="16">#REF!</definedName>
    <definedName name="T0?L20" localSheetId="2">#REF!</definedName>
    <definedName name="T0?L20" localSheetId="5">#REF!</definedName>
    <definedName name="T0?L20" localSheetId="6">#REF!</definedName>
    <definedName name="T0?L20" localSheetId="18">#REF!</definedName>
    <definedName name="T0?L20" localSheetId="19">#REF!</definedName>
    <definedName name="T0?L20">#REF!</definedName>
    <definedName name="T0?L21" localSheetId="7">#REF!</definedName>
    <definedName name="T0?L21" localSheetId="8">#REF!</definedName>
    <definedName name="T0?L21" localSheetId="11">#REF!</definedName>
    <definedName name="T0?L21" localSheetId="12">#REF!</definedName>
    <definedName name="T0?L21" localSheetId="14">#REF!</definedName>
    <definedName name="T0?L21" localSheetId="16">#REF!</definedName>
    <definedName name="T0?L21" localSheetId="2">#REF!</definedName>
    <definedName name="T0?L21" localSheetId="5">#REF!</definedName>
    <definedName name="T0?L21" localSheetId="6">#REF!</definedName>
    <definedName name="T0?L21" localSheetId="18">#REF!</definedName>
    <definedName name="T0?L21" localSheetId="19">#REF!</definedName>
    <definedName name="T0?L21">#REF!</definedName>
    <definedName name="T0?L22" localSheetId="7">#REF!</definedName>
    <definedName name="T0?L22" localSheetId="8">#REF!</definedName>
    <definedName name="T0?L22" localSheetId="11">#REF!</definedName>
    <definedName name="T0?L22" localSheetId="12">#REF!</definedName>
    <definedName name="T0?L22" localSheetId="14">#REF!</definedName>
    <definedName name="T0?L22" localSheetId="16">#REF!</definedName>
    <definedName name="T0?L22" localSheetId="2">#REF!</definedName>
    <definedName name="T0?L22" localSheetId="5">#REF!</definedName>
    <definedName name="T0?L22" localSheetId="6">#REF!</definedName>
    <definedName name="T0?L22" localSheetId="18">#REF!</definedName>
    <definedName name="T0?L22" localSheetId="19">#REF!</definedName>
    <definedName name="T0?L22">#REF!</definedName>
    <definedName name="T0?L22.1" localSheetId="7">#REF!</definedName>
    <definedName name="T0?L22.1" localSheetId="8">#REF!</definedName>
    <definedName name="T0?L22.1" localSheetId="11">#REF!</definedName>
    <definedName name="T0?L22.1" localSheetId="12">#REF!</definedName>
    <definedName name="T0?L22.1" localSheetId="14">#REF!</definedName>
    <definedName name="T0?L22.1" localSheetId="16">#REF!</definedName>
    <definedName name="T0?L22.1" localSheetId="2">#REF!</definedName>
    <definedName name="T0?L22.1" localSheetId="5">#REF!</definedName>
    <definedName name="T0?L22.1" localSheetId="6">#REF!</definedName>
    <definedName name="T0?L22.1" localSheetId="18">#REF!</definedName>
    <definedName name="T0?L22.1" localSheetId="19">#REF!</definedName>
    <definedName name="T0?L22.1">#REF!</definedName>
    <definedName name="T0?L22.2" localSheetId="7">#REF!</definedName>
    <definedName name="T0?L22.2" localSheetId="8">#REF!</definedName>
    <definedName name="T0?L22.2" localSheetId="11">#REF!</definedName>
    <definedName name="T0?L22.2" localSheetId="12">#REF!</definedName>
    <definedName name="T0?L22.2" localSheetId="14">#REF!</definedName>
    <definedName name="T0?L22.2" localSheetId="16">#REF!</definedName>
    <definedName name="T0?L22.2" localSheetId="2">#REF!</definedName>
    <definedName name="T0?L22.2" localSheetId="5">#REF!</definedName>
    <definedName name="T0?L22.2" localSheetId="6">#REF!</definedName>
    <definedName name="T0?L22.2" localSheetId="18">#REF!</definedName>
    <definedName name="T0?L22.2" localSheetId="19">#REF!</definedName>
    <definedName name="T0?L22.2">#REF!</definedName>
    <definedName name="T0?L23" localSheetId="7">#REF!</definedName>
    <definedName name="T0?L23" localSheetId="8">#REF!</definedName>
    <definedName name="T0?L23" localSheetId="11">#REF!</definedName>
    <definedName name="T0?L23" localSheetId="12">#REF!</definedName>
    <definedName name="T0?L23" localSheetId="14">#REF!</definedName>
    <definedName name="T0?L23" localSheetId="16">#REF!</definedName>
    <definedName name="T0?L23" localSheetId="2">#REF!</definedName>
    <definedName name="T0?L23" localSheetId="5">#REF!</definedName>
    <definedName name="T0?L23" localSheetId="6">#REF!</definedName>
    <definedName name="T0?L23" localSheetId="18">#REF!</definedName>
    <definedName name="T0?L23" localSheetId="19">#REF!</definedName>
    <definedName name="T0?L23">#REF!</definedName>
    <definedName name="T0?L24" localSheetId="7">#REF!</definedName>
    <definedName name="T0?L24" localSheetId="8">#REF!</definedName>
    <definedName name="T0?L24" localSheetId="11">#REF!</definedName>
    <definedName name="T0?L24" localSheetId="12">#REF!</definedName>
    <definedName name="T0?L24" localSheetId="14">#REF!</definedName>
    <definedName name="T0?L24" localSheetId="16">#REF!</definedName>
    <definedName name="T0?L24" localSheetId="2">#REF!</definedName>
    <definedName name="T0?L24" localSheetId="5">#REF!</definedName>
    <definedName name="T0?L24" localSheetId="6">#REF!</definedName>
    <definedName name="T0?L24" localSheetId="18">#REF!</definedName>
    <definedName name="T0?L24" localSheetId="19">#REF!</definedName>
    <definedName name="T0?L24">#REF!</definedName>
    <definedName name="T0?L24.1" localSheetId="7">#REF!</definedName>
    <definedName name="T0?L24.1" localSheetId="8">#REF!</definedName>
    <definedName name="T0?L24.1" localSheetId="11">#REF!</definedName>
    <definedName name="T0?L24.1" localSheetId="12">#REF!</definedName>
    <definedName name="T0?L24.1" localSheetId="14">#REF!</definedName>
    <definedName name="T0?L24.1" localSheetId="16">#REF!</definedName>
    <definedName name="T0?L24.1" localSheetId="2">#REF!</definedName>
    <definedName name="T0?L24.1" localSheetId="5">#REF!</definedName>
    <definedName name="T0?L24.1" localSheetId="6">#REF!</definedName>
    <definedName name="T0?L24.1" localSheetId="18">#REF!</definedName>
    <definedName name="T0?L24.1" localSheetId="19">#REF!</definedName>
    <definedName name="T0?L24.1">#REF!</definedName>
    <definedName name="T0?L24.2" localSheetId="7">#REF!</definedName>
    <definedName name="T0?L24.2" localSheetId="8">#REF!</definedName>
    <definedName name="T0?L24.2" localSheetId="11">#REF!</definedName>
    <definedName name="T0?L24.2" localSheetId="12">#REF!</definedName>
    <definedName name="T0?L24.2" localSheetId="14">#REF!</definedName>
    <definedName name="T0?L24.2" localSheetId="16">#REF!</definedName>
    <definedName name="T0?L24.2" localSheetId="2">#REF!</definedName>
    <definedName name="T0?L24.2" localSheetId="5">#REF!</definedName>
    <definedName name="T0?L24.2" localSheetId="6">#REF!</definedName>
    <definedName name="T0?L24.2" localSheetId="18">#REF!</definedName>
    <definedName name="T0?L24.2" localSheetId="19">#REF!</definedName>
    <definedName name="T0?L24.2">#REF!</definedName>
    <definedName name="T0?L25" localSheetId="7">#REF!</definedName>
    <definedName name="T0?L25" localSheetId="8">#REF!</definedName>
    <definedName name="T0?L25" localSheetId="11">#REF!</definedName>
    <definedName name="T0?L25" localSheetId="12">#REF!</definedName>
    <definedName name="T0?L25" localSheetId="14">#REF!</definedName>
    <definedName name="T0?L25" localSheetId="16">#REF!</definedName>
    <definedName name="T0?L25" localSheetId="2">#REF!</definedName>
    <definedName name="T0?L25" localSheetId="5">#REF!</definedName>
    <definedName name="T0?L25" localSheetId="6">#REF!</definedName>
    <definedName name="T0?L25" localSheetId="18">#REF!</definedName>
    <definedName name="T0?L25" localSheetId="19">#REF!</definedName>
    <definedName name="T0?L25">#REF!</definedName>
    <definedName name="T0?L25.1" localSheetId="7">#REF!</definedName>
    <definedName name="T0?L25.1" localSheetId="8">#REF!</definedName>
    <definedName name="T0?L25.1" localSheetId="11">#REF!</definedName>
    <definedName name="T0?L25.1" localSheetId="12">#REF!</definedName>
    <definedName name="T0?L25.1" localSheetId="14">#REF!</definedName>
    <definedName name="T0?L25.1" localSheetId="16">#REF!</definedName>
    <definedName name="T0?L25.1" localSheetId="2">#REF!</definedName>
    <definedName name="T0?L25.1" localSheetId="5">#REF!</definedName>
    <definedName name="T0?L25.1" localSheetId="6">#REF!</definedName>
    <definedName name="T0?L25.1" localSheetId="18">#REF!</definedName>
    <definedName name="T0?L25.1" localSheetId="19">#REF!</definedName>
    <definedName name="T0?L25.1">#REF!</definedName>
    <definedName name="T0?L25.1.1" localSheetId="7">#REF!</definedName>
    <definedName name="T0?L25.1.1" localSheetId="8">#REF!</definedName>
    <definedName name="T0?L25.1.1" localSheetId="11">#REF!</definedName>
    <definedName name="T0?L25.1.1" localSheetId="12">#REF!</definedName>
    <definedName name="T0?L25.1.1" localSheetId="14">#REF!</definedName>
    <definedName name="T0?L25.1.1" localSheetId="16">#REF!</definedName>
    <definedName name="T0?L25.1.1" localSheetId="2">#REF!</definedName>
    <definedName name="T0?L25.1.1" localSheetId="5">#REF!</definedName>
    <definedName name="T0?L25.1.1" localSheetId="6">#REF!</definedName>
    <definedName name="T0?L25.1.1" localSheetId="18">#REF!</definedName>
    <definedName name="T0?L25.1.1" localSheetId="19">#REF!</definedName>
    <definedName name="T0?L25.1.1">#REF!</definedName>
    <definedName name="T0?L25.1.2" localSheetId="7">#REF!</definedName>
    <definedName name="T0?L25.1.2" localSheetId="8">#REF!</definedName>
    <definedName name="T0?L25.1.2" localSheetId="11">#REF!</definedName>
    <definedName name="T0?L25.1.2" localSheetId="12">#REF!</definedName>
    <definedName name="T0?L25.1.2" localSheetId="14">#REF!</definedName>
    <definedName name="T0?L25.1.2" localSheetId="16">#REF!</definedName>
    <definedName name="T0?L25.1.2" localSheetId="2">#REF!</definedName>
    <definedName name="T0?L25.1.2" localSheetId="5">#REF!</definedName>
    <definedName name="T0?L25.1.2" localSheetId="6">#REF!</definedName>
    <definedName name="T0?L25.1.2" localSheetId="18">#REF!</definedName>
    <definedName name="T0?L25.1.2" localSheetId="19">#REF!</definedName>
    <definedName name="T0?L25.1.2">#REF!</definedName>
    <definedName name="T0?L25.2" localSheetId="7">#REF!</definedName>
    <definedName name="T0?L25.2" localSheetId="8">#REF!</definedName>
    <definedName name="T0?L25.2" localSheetId="11">#REF!</definedName>
    <definedName name="T0?L25.2" localSheetId="12">#REF!</definedName>
    <definedName name="T0?L25.2" localSheetId="14">#REF!</definedName>
    <definedName name="T0?L25.2" localSheetId="16">#REF!</definedName>
    <definedName name="T0?L25.2" localSheetId="2">#REF!</definedName>
    <definedName name="T0?L25.2" localSheetId="5">#REF!</definedName>
    <definedName name="T0?L25.2" localSheetId="6">#REF!</definedName>
    <definedName name="T0?L25.2" localSheetId="18">#REF!</definedName>
    <definedName name="T0?L25.2" localSheetId="19">#REF!</definedName>
    <definedName name="T0?L25.2">#REF!</definedName>
    <definedName name="T0?L25.3" localSheetId="7">#REF!</definedName>
    <definedName name="T0?L25.3" localSheetId="8">#REF!</definedName>
    <definedName name="T0?L25.3" localSheetId="11">#REF!</definedName>
    <definedName name="T0?L25.3" localSheetId="12">#REF!</definedName>
    <definedName name="T0?L25.3" localSheetId="14">#REF!</definedName>
    <definedName name="T0?L25.3" localSheetId="16">#REF!</definedName>
    <definedName name="T0?L25.3" localSheetId="2">#REF!</definedName>
    <definedName name="T0?L25.3" localSheetId="5">#REF!</definedName>
    <definedName name="T0?L25.3" localSheetId="6">#REF!</definedName>
    <definedName name="T0?L25.3" localSheetId="18">#REF!</definedName>
    <definedName name="T0?L25.3" localSheetId="19">#REF!</definedName>
    <definedName name="T0?L25.3">#REF!</definedName>
    <definedName name="T0?L26.1" localSheetId="7">#REF!</definedName>
    <definedName name="T0?L26.1" localSheetId="8">#REF!</definedName>
    <definedName name="T0?L26.1" localSheetId="11">#REF!</definedName>
    <definedName name="T0?L26.1" localSheetId="12">#REF!</definedName>
    <definedName name="T0?L26.1" localSheetId="14">#REF!</definedName>
    <definedName name="T0?L26.1" localSheetId="16">#REF!</definedName>
    <definedName name="T0?L26.1" localSheetId="2">#REF!</definedName>
    <definedName name="T0?L26.1" localSheetId="5">#REF!</definedName>
    <definedName name="T0?L26.1" localSheetId="6">#REF!</definedName>
    <definedName name="T0?L26.1" localSheetId="18">#REF!</definedName>
    <definedName name="T0?L26.1" localSheetId="19">#REF!</definedName>
    <definedName name="T0?L26.1">#REF!</definedName>
    <definedName name="T0?L26.2" localSheetId="7">#REF!</definedName>
    <definedName name="T0?L26.2" localSheetId="8">#REF!</definedName>
    <definedName name="T0?L26.2" localSheetId="11">#REF!</definedName>
    <definedName name="T0?L26.2" localSheetId="12">#REF!</definedName>
    <definedName name="T0?L26.2" localSheetId="14">#REF!</definedName>
    <definedName name="T0?L26.2" localSheetId="16">#REF!</definedName>
    <definedName name="T0?L26.2" localSheetId="2">#REF!</definedName>
    <definedName name="T0?L26.2" localSheetId="5">#REF!</definedName>
    <definedName name="T0?L26.2" localSheetId="6">#REF!</definedName>
    <definedName name="T0?L26.2" localSheetId="18">#REF!</definedName>
    <definedName name="T0?L26.2" localSheetId="19">#REF!</definedName>
    <definedName name="T0?L26.2">#REF!</definedName>
    <definedName name="T0?L27.1" localSheetId="7">#REF!</definedName>
    <definedName name="T0?L27.1" localSheetId="8">#REF!</definedName>
    <definedName name="T0?L27.1" localSheetId="11">#REF!</definedName>
    <definedName name="T0?L27.1" localSheetId="12">#REF!</definedName>
    <definedName name="T0?L27.1" localSheetId="14">#REF!</definedName>
    <definedName name="T0?L27.1" localSheetId="16">#REF!</definedName>
    <definedName name="T0?L27.1" localSheetId="2">#REF!</definedName>
    <definedName name="T0?L27.1" localSheetId="5">#REF!</definedName>
    <definedName name="T0?L27.1" localSheetId="6">#REF!</definedName>
    <definedName name="T0?L27.1" localSheetId="18">#REF!</definedName>
    <definedName name="T0?L27.1" localSheetId="19">#REF!</definedName>
    <definedName name="T0?L27.1">#REF!</definedName>
    <definedName name="T0?L27.2" localSheetId="7">#REF!</definedName>
    <definedName name="T0?L27.2" localSheetId="8">#REF!</definedName>
    <definedName name="T0?L27.2" localSheetId="11">#REF!</definedName>
    <definedName name="T0?L27.2" localSheetId="12">#REF!</definedName>
    <definedName name="T0?L27.2" localSheetId="14">#REF!</definedName>
    <definedName name="T0?L27.2" localSheetId="16">#REF!</definedName>
    <definedName name="T0?L27.2" localSheetId="2">#REF!</definedName>
    <definedName name="T0?L27.2" localSheetId="5">#REF!</definedName>
    <definedName name="T0?L27.2" localSheetId="6">#REF!</definedName>
    <definedName name="T0?L27.2" localSheetId="18">#REF!</definedName>
    <definedName name="T0?L27.2" localSheetId="19">#REF!</definedName>
    <definedName name="T0?L27.2">#REF!</definedName>
    <definedName name="T0?L3" localSheetId="7">#REF!</definedName>
    <definedName name="T0?L3" localSheetId="8">#REF!</definedName>
    <definedName name="T0?L3" localSheetId="11">#REF!</definedName>
    <definedName name="T0?L3" localSheetId="12">#REF!</definedName>
    <definedName name="T0?L3" localSheetId="14">#REF!</definedName>
    <definedName name="T0?L3" localSheetId="16">#REF!</definedName>
    <definedName name="T0?L3" localSheetId="2">#REF!</definedName>
    <definedName name="T0?L3" localSheetId="5">#REF!</definedName>
    <definedName name="T0?L3" localSheetId="6">#REF!</definedName>
    <definedName name="T0?L3" localSheetId="18">#REF!</definedName>
    <definedName name="T0?L3" localSheetId="19">#REF!</definedName>
    <definedName name="T0?L3">#REF!</definedName>
    <definedName name="T0?L4" localSheetId="7">#REF!</definedName>
    <definedName name="T0?L4" localSheetId="8">#REF!</definedName>
    <definedName name="T0?L4" localSheetId="11">#REF!</definedName>
    <definedName name="T0?L4" localSheetId="12">#REF!</definedName>
    <definedName name="T0?L4" localSheetId="14">#REF!</definedName>
    <definedName name="T0?L4" localSheetId="16">#REF!</definedName>
    <definedName name="T0?L4" localSheetId="2">#REF!</definedName>
    <definedName name="T0?L4" localSheetId="5">#REF!</definedName>
    <definedName name="T0?L4" localSheetId="6">#REF!</definedName>
    <definedName name="T0?L4" localSheetId="18">#REF!</definedName>
    <definedName name="T0?L4" localSheetId="19">#REF!</definedName>
    <definedName name="T0?L4">#REF!</definedName>
    <definedName name="T0?L5" localSheetId="7">#REF!</definedName>
    <definedName name="T0?L5" localSheetId="8">#REF!</definedName>
    <definedName name="T0?L5" localSheetId="11">#REF!</definedName>
    <definedName name="T0?L5" localSheetId="12">#REF!</definedName>
    <definedName name="T0?L5" localSheetId="14">#REF!</definedName>
    <definedName name="T0?L5" localSheetId="16">#REF!</definedName>
    <definedName name="T0?L5" localSheetId="2">#REF!</definedName>
    <definedName name="T0?L5" localSheetId="5">#REF!</definedName>
    <definedName name="T0?L5" localSheetId="6">#REF!</definedName>
    <definedName name="T0?L5" localSheetId="18">#REF!</definedName>
    <definedName name="T0?L5" localSheetId="19">#REF!</definedName>
    <definedName name="T0?L5">#REF!</definedName>
    <definedName name="T0?L6" localSheetId="7">#REF!</definedName>
    <definedName name="T0?L6" localSheetId="8">#REF!</definedName>
    <definedName name="T0?L6" localSheetId="11">#REF!</definedName>
    <definedName name="T0?L6" localSheetId="12">#REF!</definedName>
    <definedName name="T0?L6" localSheetId="14">#REF!</definedName>
    <definedName name="T0?L6" localSheetId="16">#REF!</definedName>
    <definedName name="T0?L6" localSheetId="2">#REF!</definedName>
    <definedName name="T0?L6" localSheetId="5">#REF!</definedName>
    <definedName name="T0?L6" localSheetId="6">#REF!</definedName>
    <definedName name="T0?L6" localSheetId="18">#REF!</definedName>
    <definedName name="T0?L6" localSheetId="19">#REF!</definedName>
    <definedName name="T0?L6">#REF!</definedName>
    <definedName name="T0?L7" localSheetId="7">#REF!</definedName>
    <definedName name="T0?L7" localSheetId="8">#REF!</definedName>
    <definedName name="T0?L7" localSheetId="11">#REF!</definedName>
    <definedName name="T0?L7" localSheetId="12">#REF!</definedName>
    <definedName name="T0?L7" localSheetId="14">#REF!</definedName>
    <definedName name="T0?L7" localSheetId="16">#REF!</definedName>
    <definedName name="T0?L7" localSheetId="2">#REF!</definedName>
    <definedName name="T0?L7" localSheetId="5">#REF!</definedName>
    <definedName name="T0?L7" localSheetId="6">#REF!</definedName>
    <definedName name="T0?L7" localSheetId="18">#REF!</definedName>
    <definedName name="T0?L7" localSheetId="19">#REF!</definedName>
    <definedName name="T0?L7">#REF!</definedName>
    <definedName name="T0?L7.1" localSheetId="7">#REF!</definedName>
    <definedName name="T0?L7.1" localSheetId="8">#REF!</definedName>
    <definedName name="T0?L7.1" localSheetId="11">#REF!</definedName>
    <definedName name="T0?L7.1" localSheetId="12">#REF!</definedName>
    <definedName name="T0?L7.1" localSheetId="14">#REF!</definedName>
    <definedName name="T0?L7.1" localSheetId="16">#REF!</definedName>
    <definedName name="T0?L7.1" localSheetId="2">#REF!</definedName>
    <definedName name="T0?L7.1" localSheetId="5">#REF!</definedName>
    <definedName name="T0?L7.1" localSheetId="6">#REF!</definedName>
    <definedName name="T0?L7.1" localSheetId="18">#REF!</definedName>
    <definedName name="T0?L7.1" localSheetId="19">#REF!</definedName>
    <definedName name="T0?L7.1">#REF!</definedName>
    <definedName name="T0?L7.1.2" localSheetId="7">#REF!</definedName>
    <definedName name="T0?L7.1.2" localSheetId="8">#REF!</definedName>
    <definedName name="T0?L7.1.2" localSheetId="11">#REF!</definedName>
    <definedName name="T0?L7.1.2" localSheetId="12">#REF!</definedName>
    <definedName name="T0?L7.1.2" localSheetId="14">#REF!</definedName>
    <definedName name="T0?L7.1.2" localSheetId="16">#REF!</definedName>
    <definedName name="T0?L7.1.2" localSheetId="2">#REF!</definedName>
    <definedName name="T0?L7.1.2" localSheetId="5">#REF!</definedName>
    <definedName name="T0?L7.1.2" localSheetId="6">#REF!</definedName>
    <definedName name="T0?L7.1.2" localSheetId="18">#REF!</definedName>
    <definedName name="T0?L7.1.2" localSheetId="19">#REF!</definedName>
    <definedName name="T0?L7.1.2">#REF!</definedName>
    <definedName name="T0?L7.1.3" localSheetId="7">#REF!</definedName>
    <definedName name="T0?L7.1.3" localSheetId="8">#REF!</definedName>
    <definedName name="T0?L7.1.3" localSheetId="11">#REF!</definedName>
    <definedName name="T0?L7.1.3" localSheetId="12">#REF!</definedName>
    <definedName name="T0?L7.1.3" localSheetId="14">#REF!</definedName>
    <definedName name="T0?L7.1.3" localSheetId="16">#REF!</definedName>
    <definedName name="T0?L7.1.3" localSheetId="2">#REF!</definedName>
    <definedName name="T0?L7.1.3" localSheetId="5">#REF!</definedName>
    <definedName name="T0?L7.1.3" localSheetId="6">#REF!</definedName>
    <definedName name="T0?L7.1.3" localSheetId="18">#REF!</definedName>
    <definedName name="T0?L7.1.3" localSheetId="19">#REF!</definedName>
    <definedName name="T0?L7.1.3">#REF!</definedName>
    <definedName name="T0?L7.2" localSheetId="7">#REF!</definedName>
    <definedName name="T0?L7.2" localSheetId="8">#REF!</definedName>
    <definedName name="T0?L7.2" localSheetId="11">#REF!</definedName>
    <definedName name="T0?L7.2" localSheetId="12">#REF!</definedName>
    <definedName name="T0?L7.2" localSheetId="14">#REF!</definedName>
    <definedName name="T0?L7.2" localSheetId="16">#REF!</definedName>
    <definedName name="T0?L7.2" localSheetId="2">#REF!</definedName>
    <definedName name="T0?L7.2" localSheetId="5">#REF!</definedName>
    <definedName name="T0?L7.2" localSheetId="6">#REF!</definedName>
    <definedName name="T0?L7.2" localSheetId="18">#REF!</definedName>
    <definedName name="T0?L7.2" localSheetId="19">#REF!</definedName>
    <definedName name="T0?L7.2">#REF!</definedName>
    <definedName name="T0?L7.3" localSheetId="7">#REF!</definedName>
    <definedName name="T0?L7.3" localSheetId="8">#REF!</definedName>
    <definedName name="T0?L7.3" localSheetId="11">#REF!</definedName>
    <definedName name="T0?L7.3" localSheetId="12">#REF!</definedName>
    <definedName name="T0?L7.3" localSheetId="14">#REF!</definedName>
    <definedName name="T0?L7.3" localSheetId="16">#REF!</definedName>
    <definedName name="T0?L7.3" localSheetId="2">#REF!</definedName>
    <definedName name="T0?L7.3" localSheetId="5">#REF!</definedName>
    <definedName name="T0?L7.3" localSheetId="6">#REF!</definedName>
    <definedName name="T0?L7.3" localSheetId="18">#REF!</definedName>
    <definedName name="T0?L7.3" localSheetId="19">#REF!</definedName>
    <definedName name="T0?L7.3">#REF!</definedName>
    <definedName name="T0?L7.4" localSheetId="7">#REF!</definedName>
    <definedName name="T0?L7.4" localSheetId="8">#REF!</definedName>
    <definedName name="T0?L7.4" localSheetId="11">#REF!</definedName>
    <definedName name="T0?L7.4" localSheetId="12">#REF!</definedName>
    <definedName name="T0?L7.4" localSheetId="14">#REF!</definedName>
    <definedName name="T0?L7.4" localSheetId="16">#REF!</definedName>
    <definedName name="T0?L7.4" localSheetId="2">#REF!</definedName>
    <definedName name="T0?L7.4" localSheetId="5">#REF!</definedName>
    <definedName name="T0?L7.4" localSheetId="6">#REF!</definedName>
    <definedName name="T0?L7.4" localSheetId="18">#REF!</definedName>
    <definedName name="T0?L7.4" localSheetId="19">#REF!</definedName>
    <definedName name="T0?L7.4">#REF!</definedName>
    <definedName name="T0?L7.5" localSheetId="7">#REF!</definedName>
    <definedName name="T0?L7.5" localSheetId="8">#REF!</definedName>
    <definedName name="T0?L7.5" localSheetId="11">#REF!</definedName>
    <definedName name="T0?L7.5" localSheetId="12">#REF!</definedName>
    <definedName name="T0?L7.5" localSheetId="14">#REF!</definedName>
    <definedName name="T0?L7.5" localSheetId="16">#REF!</definedName>
    <definedName name="T0?L7.5" localSheetId="2">#REF!</definedName>
    <definedName name="T0?L7.5" localSheetId="5">#REF!</definedName>
    <definedName name="T0?L7.5" localSheetId="6">#REF!</definedName>
    <definedName name="T0?L7.5" localSheetId="18">#REF!</definedName>
    <definedName name="T0?L7.5" localSheetId="19">#REF!</definedName>
    <definedName name="T0?L7.5">#REF!</definedName>
    <definedName name="T0?L7.6" localSheetId="7">#REF!</definedName>
    <definedName name="T0?L7.6" localSheetId="8">#REF!</definedName>
    <definedName name="T0?L7.6" localSheetId="11">#REF!</definedName>
    <definedName name="T0?L7.6" localSheetId="12">#REF!</definedName>
    <definedName name="T0?L7.6" localSheetId="14">#REF!</definedName>
    <definedName name="T0?L7.6" localSheetId="16">#REF!</definedName>
    <definedName name="T0?L7.6" localSheetId="2">#REF!</definedName>
    <definedName name="T0?L7.6" localSheetId="5">#REF!</definedName>
    <definedName name="T0?L7.6" localSheetId="6">#REF!</definedName>
    <definedName name="T0?L7.6" localSheetId="18">#REF!</definedName>
    <definedName name="T0?L7.6" localSheetId="19">#REF!</definedName>
    <definedName name="T0?L7.6">#REF!</definedName>
    <definedName name="T0?L7.7" localSheetId="7">#REF!</definedName>
    <definedName name="T0?L7.7" localSheetId="8">#REF!</definedName>
    <definedName name="T0?L7.7" localSheetId="11">#REF!</definedName>
    <definedName name="T0?L7.7" localSheetId="12">#REF!</definedName>
    <definedName name="T0?L7.7" localSheetId="14">#REF!</definedName>
    <definedName name="T0?L7.7" localSheetId="16">#REF!</definedName>
    <definedName name="T0?L7.7" localSheetId="2">#REF!</definedName>
    <definedName name="T0?L7.7" localSheetId="5">#REF!</definedName>
    <definedName name="T0?L7.7" localSheetId="6">#REF!</definedName>
    <definedName name="T0?L7.7" localSheetId="18">#REF!</definedName>
    <definedName name="T0?L7.7" localSheetId="19">#REF!</definedName>
    <definedName name="T0?L7.7">#REF!</definedName>
    <definedName name="T0?L7.7.1" localSheetId="7">#REF!</definedName>
    <definedName name="T0?L7.7.1" localSheetId="8">#REF!</definedName>
    <definedName name="T0?L7.7.1" localSheetId="11">#REF!</definedName>
    <definedName name="T0?L7.7.1" localSheetId="12">#REF!</definedName>
    <definedName name="T0?L7.7.1" localSheetId="14">#REF!</definedName>
    <definedName name="T0?L7.7.1" localSheetId="16">#REF!</definedName>
    <definedName name="T0?L7.7.1" localSheetId="2">#REF!</definedName>
    <definedName name="T0?L7.7.1" localSheetId="5">#REF!</definedName>
    <definedName name="T0?L7.7.1" localSheetId="6">#REF!</definedName>
    <definedName name="T0?L7.7.1" localSheetId="18">#REF!</definedName>
    <definedName name="T0?L7.7.1" localSheetId="19">#REF!</definedName>
    <definedName name="T0?L7.7.1">#REF!</definedName>
    <definedName name="T0?L7.7.10" localSheetId="7">#REF!</definedName>
    <definedName name="T0?L7.7.10" localSheetId="8">#REF!</definedName>
    <definedName name="T0?L7.7.10" localSheetId="11">#REF!</definedName>
    <definedName name="T0?L7.7.10" localSheetId="12">#REF!</definedName>
    <definedName name="T0?L7.7.10" localSheetId="14">#REF!</definedName>
    <definedName name="T0?L7.7.10" localSheetId="16">#REF!</definedName>
    <definedName name="T0?L7.7.10" localSheetId="2">#REF!</definedName>
    <definedName name="T0?L7.7.10" localSheetId="5">#REF!</definedName>
    <definedName name="T0?L7.7.10" localSheetId="6">#REF!</definedName>
    <definedName name="T0?L7.7.10" localSheetId="18">#REF!</definedName>
    <definedName name="T0?L7.7.10" localSheetId="19">#REF!</definedName>
    <definedName name="T0?L7.7.10">#REF!</definedName>
    <definedName name="T0?L7.7.11" localSheetId="7">#REF!</definedName>
    <definedName name="T0?L7.7.11" localSheetId="8">#REF!</definedName>
    <definedName name="T0?L7.7.11" localSheetId="11">#REF!</definedName>
    <definedName name="T0?L7.7.11" localSheetId="12">#REF!</definedName>
    <definedName name="T0?L7.7.11" localSheetId="14">#REF!</definedName>
    <definedName name="T0?L7.7.11" localSheetId="16">#REF!</definedName>
    <definedName name="T0?L7.7.11" localSheetId="2">#REF!</definedName>
    <definedName name="T0?L7.7.11" localSheetId="5">#REF!</definedName>
    <definedName name="T0?L7.7.11" localSheetId="6">#REF!</definedName>
    <definedName name="T0?L7.7.11" localSheetId="18">#REF!</definedName>
    <definedName name="T0?L7.7.11" localSheetId="19">#REF!</definedName>
    <definedName name="T0?L7.7.11">#REF!</definedName>
    <definedName name="T0?L7.7.12" localSheetId="7">#REF!</definedName>
    <definedName name="T0?L7.7.12" localSheetId="8">#REF!</definedName>
    <definedName name="T0?L7.7.12" localSheetId="11">#REF!</definedName>
    <definedName name="T0?L7.7.12" localSheetId="12">#REF!</definedName>
    <definedName name="T0?L7.7.12" localSheetId="14">#REF!</definedName>
    <definedName name="T0?L7.7.12" localSheetId="16">#REF!</definedName>
    <definedName name="T0?L7.7.12" localSheetId="2">#REF!</definedName>
    <definedName name="T0?L7.7.12" localSheetId="5">#REF!</definedName>
    <definedName name="T0?L7.7.12" localSheetId="6">#REF!</definedName>
    <definedName name="T0?L7.7.12" localSheetId="18">#REF!</definedName>
    <definedName name="T0?L7.7.12" localSheetId="19">#REF!</definedName>
    <definedName name="T0?L7.7.12">#REF!</definedName>
    <definedName name="T0?L7.7.2" localSheetId="7">#REF!</definedName>
    <definedName name="T0?L7.7.2" localSheetId="8">#REF!</definedName>
    <definedName name="T0?L7.7.2" localSheetId="11">#REF!</definedName>
    <definedName name="T0?L7.7.2" localSheetId="12">#REF!</definedName>
    <definedName name="T0?L7.7.2" localSheetId="14">#REF!</definedName>
    <definedName name="T0?L7.7.2" localSheetId="16">#REF!</definedName>
    <definedName name="T0?L7.7.2" localSheetId="2">#REF!</definedName>
    <definedName name="T0?L7.7.2" localSheetId="5">#REF!</definedName>
    <definedName name="T0?L7.7.2" localSheetId="6">#REF!</definedName>
    <definedName name="T0?L7.7.2" localSheetId="18">#REF!</definedName>
    <definedName name="T0?L7.7.2" localSheetId="19">#REF!</definedName>
    <definedName name="T0?L7.7.2">#REF!</definedName>
    <definedName name="T0?L7.7.3" localSheetId="7">#REF!</definedName>
    <definedName name="T0?L7.7.3" localSheetId="8">#REF!</definedName>
    <definedName name="T0?L7.7.3" localSheetId="11">#REF!</definedName>
    <definedName name="T0?L7.7.3" localSheetId="12">#REF!</definedName>
    <definedName name="T0?L7.7.3" localSheetId="14">#REF!</definedName>
    <definedName name="T0?L7.7.3" localSheetId="16">#REF!</definedName>
    <definedName name="T0?L7.7.3" localSheetId="2">#REF!</definedName>
    <definedName name="T0?L7.7.3" localSheetId="5">#REF!</definedName>
    <definedName name="T0?L7.7.3" localSheetId="6">#REF!</definedName>
    <definedName name="T0?L7.7.3" localSheetId="18">#REF!</definedName>
    <definedName name="T0?L7.7.3" localSheetId="19">#REF!</definedName>
    <definedName name="T0?L7.7.3">#REF!</definedName>
    <definedName name="T0?L7.7.4" localSheetId="7">#REF!</definedName>
    <definedName name="T0?L7.7.4" localSheetId="8">#REF!</definedName>
    <definedName name="T0?L7.7.4" localSheetId="11">#REF!</definedName>
    <definedName name="T0?L7.7.4" localSheetId="12">#REF!</definedName>
    <definedName name="T0?L7.7.4" localSheetId="14">#REF!</definedName>
    <definedName name="T0?L7.7.4" localSheetId="16">#REF!</definedName>
    <definedName name="T0?L7.7.4" localSheetId="2">#REF!</definedName>
    <definedName name="T0?L7.7.4" localSheetId="5">#REF!</definedName>
    <definedName name="T0?L7.7.4" localSheetId="6">#REF!</definedName>
    <definedName name="T0?L7.7.4" localSheetId="18">#REF!</definedName>
    <definedName name="T0?L7.7.4" localSheetId="19">#REF!</definedName>
    <definedName name="T0?L7.7.4">#REF!</definedName>
    <definedName name="T0?L7.7.4.1" localSheetId="7">#REF!</definedName>
    <definedName name="T0?L7.7.4.1" localSheetId="8">#REF!</definedName>
    <definedName name="T0?L7.7.4.1" localSheetId="11">#REF!</definedName>
    <definedName name="T0?L7.7.4.1" localSheetId="12">#REF!</definedName>
    <definedName name="T0?L7.7.4.1" localSheetId="14">#REF!</definedName>
    <definedName name="T0?L7.7.4.1" localSheetId="16">#REF!</definedName>
    <definedName name="T0?L7.7.4.1" localSheetId="2">#REF!</definedName>
    <definedName name="T0?L7.7.4.1" localSheetId="5">#REF!</definedName>
    <definedName name="T0?L7.7.4.1" localSheetId="6">#REF!</definedName>
    <definedName name="T0?L7.7.4.1" localSheetId="18">#REF!</definedName>
    <definedName name="T0?L7.7.4.1" localSheetId="19">#REF!</definedName>
    <definedName name="T0?L7.7.4.1">#REF!</definedName>
    <definedName name="T0?L7.7.4.3" localSheetId="7">#REF!</definedName>
    <definedName name="T0?L7.7.4.3" localSheetId="8">#REF!</definedName>
    <definedName name="T0?L7.7.4.3" localSheetId="11">#REF!</definedName>
    <definedName name="T0?L7.7.4.3" localSheetId="12">#REF!</definedName>
    <definedName name="T0?L7.7.4.3" localSheetId="14">#REF!</definedName>
    <definedName name="T0?L7.7.4.3" localSheetId="16">#REF!</definedName>
    <definedName name="T0?L7.7.4.3" localSheetId="2">#REF!</definedName>
    <definedName name="T0?L7.7.4.3" localSheetId="5">#REF!</definedName>
    <definedName name="T0?L7.7.4.3" localSheetId="6">#REF!</definedName>
    <definedName name="T0?L7.7.4.3" localSheetId="18">#REF!</definedName>
    <definedName name="T0?L7.7.4.3" localSheetId="19">#REF!</definedName>
    <definedName name="T0?L7.7.4.3">#REF!</definedName>
    <definedName name="T0?L7.7.4.4" localSheetId="7">#REF!</definedName>
    <definedName name="T0?L7.7.4.4" localSheetId="8">#REF!</definedName>
    <definedName name="T0?L7.7.4.4" localSheetId="11">#REF!</definedName>
    <definedName name="T0?L7.7.4.4" localSheetId="12">#REF!</definedName>
    <definedName name="T0?L7.7.4.4" localSheetId="14">#REF!</definedName>
    <definedName name="T0?L7.7.4.4" localSheetId="16">#REF!</definedName>
    <definedName name="T0?L7.7.4.4" localSheetId="2">#REF!</definedName>
    <definedName name="T0?L7.7.4.4" localSheetId="5">#REF!</definedName>
    <definedName name="T0?L7.7.4.4" localSheetId="6">#REF!</definedName>
    <definedName name="T0?L7.7.4.4" localSheetId="18">#REF!</definedName>
    <definedName name="T0?L7.7.4.4" localSheetId="19">#REF!</definedName>
    <definedName name="T0?L7.7.4.4">#REF!</definedName>
    <definedName name="T0?L7.7.4.5" localSheetId="7">#REF!</definedName>
    <definedName name="T0?L7.7.4.5" localSheetId="8">#REF!</definedName>
    <definedName name="T0?L7.7.4.5" localSheetId="11">#REF!</definedName>
    <definedName name="T0?L7.7.4.5" localSheetId="12">#REF!</definedName>
    <definedName name="T0?L7.7.4.5" localSheetId="14">#REF!</definedName>
    <definedName name="T0?L7.7.4.5" localSheetId="16">#REF!</definedName>
    <definedName name="T0?L7.7.4.5" localSheetId="2">#REF!</definedName>
    <definedName name="T0?L7.7.4.5" localSheetId="5">#REF!</definedName>
    <definedName name="T0?L7.7.4.5" localSheetId="6">#REF!</definedName>
    <definedName name="T0?L7.7.4.5" localSheetId="18">#REF!</definedName>
    <definedName name="T0?L7.7.4.5" localSheetId="19">#REF!</definedName>
    <definedName name="T0?L7.7.4.5">#REF!</definedName>
    <definedName name="T0?L7.7.5" localSheetId="7">#REF!</definedName>
    <definedName name="T0?L7.7.5" localSheetId="8">#REF!</definedName>
    <definedName name="T0?L7.7.5" localSheetId="11">#REF!</definedName>
    <definedName name="T0?L7.7.5" localSheetId="12">#REF!</definedName>
    <definedName name="T0?L7.7.5" localSheetId="14">#REF!</definedName>
    <definedName name="T0?L7.7.5" localSheetId="16">#REF!</definedName>
    <definedName name="T0?L7.7.5" localSheetId="2">#REF!</definedName>
    <definedName name="T0?L7.7.5" localSheetId="5">#REF!</definedName>
    <definedName name="T0?L7.7.5" localSheetId="6">#REF!</definedName>
    <definedName name="T0?L7.7.5" localSheetId="18">#REF!</definedName>
    <definedName name="T0?L7.7.5" localSheetId="19">#REF!</definedName>
    <definedName name="T0?L7.7.5">#REF!</definedName>
    <definedName name="T0?L7.7.6" localSheetId="7">#REF!</definedName>
    <definedName name="T0?L7.7.6" localSheetId="8">#REF!</definedName>
    <definedName name="T0?L7.7.6" localSheetId="11">#REF!</definedName>
    <definedName name="T0?L7.7.6" localSheetId="12">#REF!</definedName>
    <definedName name="T0?L7.7.6" localSheetId="14">#REF!</definedName>
    <definedName name="T0?L7.7.6" localSheetId="16">#REF!</definedName>
    <definedName name="T0?L7.7.6" localSheetId="2">#REF!</definedName>
    <definedName name="T0?L7.7.6" localSheetId="5">#REF!</definedName>
    <definedName name="T0?L7.7.6" localSheetId="6">#REF!</definedName>
    <definedName name="T0?L7.7.6" localSheetId="18">#REF!</definedName>
    <definedName name="T0?L7.7.6" localSheetId="19">#REF!</definedName>
    <definedName name="T0?L7.7.6">#REF!</definedName>
    <definedName name="T0?L7.7.7" localSheetId="7">#REF!</definedName>
    <definedName name="T0?L7.7.7" localSheetId="8">#REF!</definedName>
    <definedName name="T0?L7.7.7" localSheetId="11">#REF!</definedName>
    <definedName name="T0?L7.7.7" localSheetId="12">#REF!</definedName>
    <definedName name="T0?L7.7.7" localSheetId="14">#REF!</definedName>
    <definedName name="T0?L7.7.7" localSheetId="16">#REF!</definedName>
    <definedName name="T0?L7.7.7" localSheetId="2">#REF!</definedName>
    <definedName name="T0?L7.7.7" localSheetId="5">#REF!</definedName>
    <definedName name="T0?L7.7.7" localSheetId="6">#REF!</definedName>
    <definedName name="T0?L7.7.7" localSheetId="18">#REF!</definedName>
    <definedName name="T0?L7.7.7" localSheetId="19">#REF!</definedName>
    <definedName name="T0?L7.7.7">#REF!</definedName>
    <definedName name="T0?L7.7.8" localSheetId="7">#REF!</definedName>
    <definedName name="T0?L7.7.8" localSheetId="8">#REF!</definedName>
    <definedName name="T0?L7.7.8" localSheetId="11">#REF!</definedName>
    <definedName name="T0?L7.7.8" localSheetId="12">#REF!</definedName>
    <definedName name="T0?L7.7.8" localSheetId="14">#REF!</definedName>
    <definedName name="T0?L7.7.8" localSheetId="16">#REF!</definedName>
    <definedName name="T0?L7.7.8" localSheetId="2">#REF!</definedName>
    <definedName name="T0?L7.7.8" localSheetId="5">#REF!</definedName>
    <definedName name="T0?L7.7.8" localSheetId="6">#REF!</definedName>
    <definedName name="T0?L7.7.8" localSheetId="18">#REF!</definedName>
    <definedName name="T0?L7.7.8" localSheetId="19">#REF!</definedName>
    <definedName name="T0?L7.7.8">#REF!</definedName>
    <definedName name="T0?L7.7.9" localSheetId="7">#REF!</definedName>
    <definedName name="T0?L7.7.9" localSheetId="8">#REF!</definedName>
    <definedName name="T0?L7.7.9" localSheetId="11">#REF!</definedName>
    <definedName name="T0?L7.7.9" localSheetId="12">#REF!</definedName>
    <definedName name="T0?L7.7.9" localSheetId="14">#REF!</definedName>
    <definedName name="T0?L7.7.9" localSheetId="16">#REF!</definedName>
    <definedName name="T0?L7.7.9" localSheetId="2">#REF!</definedName>
    <definedName name="T0?L7.7.9" localSheetId="5">#REF!</definedName>
    <definedName name="T0?L7.7.9" localSheetId="6">#REF!</definedName>
    <definedName name="T0?L7.7.9" localSheetId="18">#REF!</definedName>
    <definedName name="T0?L7.7.9" localSheetId="19">#REF!</definedName>
    <definedName name="T0?L7.7.9">#REF!</definedName>
    <definedName name="T0?L8" localSheetId="7">#REF!</definedName>
    <definedName name="T0?L8" localSheetId="8">#REF!</definedName>
    <definedName name="T0?L8" localSheetId="11">#REF!</definedName>
    <definedName name="T0?L8" localSheetId="12">#REF!</definedName>
    <definedName name="T0?L8" localSheetId="14">#REF!</definedName>
    <definedName name="T0?L8" localSheetId="16">#REF!</definedName>
    <definedName name="T0?L8" localSheetId="2">#REF!</definedName>
    <definedName name="T0?L8" localSheetId="5">#REF!</definedName>
    <definedName name="T0?L8" localSheetId="6">#REF!</definedName>
    <definedName name="T0?L8" localSheetId="18">#REF!</definedName>
    <definedName name="T0?L8" localSheetId="19">#REF!</definedName>
    <definedName name="T0?L8">#REF!</definedName>
    <definedName name="T0?L8.1" localSheetId="7">#REF!</definedName>
    <definedName name="T0?L8.1" localSheetId="8">#REF!</definedName>
    <definedName name="T0?L8.1" localSheetId="11">#REF!</definedName>
    <definedName name="T0?L8.1" localSheetId="12">#REF!</definedName>
    <definedName name="T0?L8.1" localSheetId="14">#REF!</definedName>
    <definedName name="T0?L8.1" localSheetId="16">#REF!</definedName>
    <definedName name="T0?L8.1" localSheetId="2">#REF!</definedName>
    <definedName name="T0?L8.1" localSheetId="5">#REF!</definedName>
    <definedName name="T0?L8.1" localSheetId="6">#REF!</definedName>
    <definedName name="T0?L8.1" localSheetId="18">#REF!</definedName>
    <definedName name="T0?L8.1" localSheetId="19">#REF!</definedName>
    <definedName name="T0?L8.1">#REF!</definedName>
    <definedName name="T0?L8.2" localSheetId="7">#REF!</definedName>
    <definedName name="T0?L8.2" localSheetId="8">#REF!</definedName>
    <definedName name="T0?L8.2" localSheetId="11">#REF!</definedName>
    <definedName name="T0?L8.2" localSheetId="12">#REF!</definedName>
    <definedName name="T0?L8.2" localSheetId="14">#REF!</definedName>
    <definedName name="T0?L8.2" localSheetId="16">#REF!</definedName>
    <definedName name="T0?L8.2" localSheetId="2">#REF!</definedName>
    <definedName name="T0?L8.2" localSheetId="5">#REF!</definedName>
    <definedName name="T0?L8.2" localSheetId="6">#REF!</definedName>
    <definedName name="T0?L8.2" localSheetId="18">#REF!</definedName>
    <definedName name="T0?L8.2" localSheetId="19">#REF!</definedName>
    <definedName name="T0?L8.2">#REF!</definedName>
    <definedName name="T0?L8.3" localSheetId="7">#REF!</definedName>
    <definedName name="T0?L8.3" localSheetId="8">#REF!</definedName>
    <definedName name="T0?L8.3" localSheetId="11">#REF!</definedName>
    <definedName name="T0?L8.3" localSheetId="12">#REF!</definedName>
    <definedName name="T0?L8.3" localSheetId="14">#REF!</definedName>
    <definedName name="T0?L8.3" localSheetId="16">#REF!</definedName>
    <definedName name="T0?L8.3" localSheetId="2">#REF!</definedName>
    <definedName name="T0?L8.3" localSheetId="5">#REF!</definedName>
    <definedName name="T0?L8.3" localSheetId="6">#REF!</definedName>
    <definedName name="T0?L8.3" localSheetId="18">#REF!</definedName>
    <definedName name="T0?L8.3" localSheetId="19">#REF!</definedName>
    <definedName name="T0?L8.3">#REF!</definedName>
    <definedName name="T0?L8.4" localSheetId="7">#REF!</definedName>
    <definedName name="T0?L8.4" localSheetId="8">#REF!</definedName>
    <definedName name="T0?L8.4" localSheetId="11">#REF!</definedName>
    <definedName name="T0?L8.4" localSheetId="12">#REF!</definedName>
    <definedName name="T0?L8.4" localSheetId="14">#REF!</definedName>
    <definedName name="T0?L8.4" localSheetId="16">#REF!</definedName>
    <definedName name="T0?L8.4" localSheetId="2">#REF!</definedName>
    <definedName name="T0?L8.4" localSheetId="5">#REF!</definedName>
    <definedName name="T0?L8.4" localSheetId="6">#REF!</definedName>
    <definedName name="T0?L8.4" localSheetId="18">#REF!</definedName>
    <definedName name="T0?L8.4" localSheetId="19">#REF!</definedName>
    <definedName name="T0?L8.4">#REF!</definedName>
    <definedName name="T0?L8.5" localSheetId="7">#REF!</definedName>
    <definedName name="T0?L8.5" localSheetId="8">#REF!</definedName>
    <definedName name="T0?L8.5" localSheetId="11">#REF!</definedName>
    <definedName name="T0?L8.5" localSheetId="12">#REF!</definedName>
    <definedName name="T0?L8.5" localSheetId="14">#REF!</definedName>
    <definedName name="T0?L8.5" localSheetId="16">#REF!</definedName>
    <definedName name="T0?L8.5" localSheetId="2">#REF!</definedName>
    <definedName name="T0?L8.5" localSheetId="5">#REF!</definedName>
    <definedName name="T0?L8.5" localSheetId="6">#REF!</definedName>
    <definedName name="T0?L8.5" localSheetId="18">#REF!</definedName>
    <definedName name="T0?L8.5" localSheetId="19">#REF!</definedName>
    <definedName name="T0?L8.5">#REF!</definedName>
    <definedName name="T0?L8.6" localSheetId="7">#REF!</definedName>
    <definedName name="T0?L8.6" localSheetId="8">#REF!</definedName>
    <definedName name="T0?L8.6" localSheetId="11">#REF!</definedName>
    <definedName name="T0?L8.6" localSheetId="12">#REF!</definedName>
    <definedName name="T0?L8.6" localSheetId="14">#REF!</definedName>
    <definedName name="T0?L8.6" localSheetId="16">#REF!</definedName>
    <definedName name="T0?L8.6" localSheetId="2">#REF!</definedName>
    <definedName name="T0?L8.6" localSheetId="5">#REF!</definedName>
    <definedName name="T0?L8.6" localSheetId="6">#REF!</definedName>
    <definedName name="T0?L8.6" localSheetId="18">#REF!</definedName>
    <definedName name="T0?L8.6" localSheetId="19">#REF!</definedName>
    <definedName name="T0?L8.6">#REF!</definedName>
    <definedName name="T0?L9" localSheetId="7">#REF!</definedName>
    <definedName name="T0?L9" localSheetId="8">#REF!</definedName>
    <definedName name="T0?L9" localSheetId="11">#REF!</definedName>
    <definedName name="T0?L9" localSheetId="12">#REF!</definedName>
    <definedName name="T0?L9" localSheetId="14">#REF!</definedName>
    <definedName name="T0?L9" localSheetId="16">#REF!</definedName>
    <definedName name="T0?L9" localSheetId="2">#REF!</definedName>
    <definedName name="T0?L9" localSheetId="5">#REF!</definedName>
    <definedName name="T0?L9" localSheetId="6">#REF!</definedName>
    <definedName name="T0?L9" localSheetId="18">#REF!</definedName>
    <definedName name="T0?L9" localSheetId="19">#REF!</definedName>
    <definedName name="T0?L9">#REF!</definedName>
    <definedName name="T0?L9.1" localSheetId="7">#REF!</definedName>
    <definedName name="T0?L9.1" localSheetId="8">#REF!</definedName>
    <definedName name="T0?L9.1" localSheetId="11">#REF!</definedName>
    <definedName name="T0?L9.1" localSheetId="12">#REF!</definedName>
    <definedName name="T0?L9.1" localSheetId="14">#REF!</definedName>
    <definedName name="T0?L9.1" localSheetId="16">#REF!</definedName>
    <definedName name="T0?L9.1" localSheetId="2">#REF!</definedName>
    <definedName name="T0?L9.1" localSheetId="5">#REF!</definedName>
    <definedName name="T0?L9.1" localSheetId="6">#REF!</definedName>
    <definedName name="T0?L9.1" localSheetId="18">#REF!</definedName>
    <definedName name="T0?L9.1" localSheetId="19">#REF!</definedName>
    <definedName name="T0?L9.1">#REF!</definedName>
    <definedName name="T0?L9.2" localSheetId="7">#REF!</definedName>
    <definedName name="T0?L9.2" localSheetId="8">#REF!</definedName>
    <definedName name="T0?L9.2" localSheetId="11">#REF!</definedName>
    <definedName name="T0?L9.2" localSheetId="12">#REF!</definedName>
    <definedName name="T0?L9.2" localSheetId="14">#REF!</definedName>
    <definedName name="T0?L9.2" localSheetId="16">#REF!</definedName>
    <definedName name="T0?L9.2" localSheetId="2">#REF!</definedName>
    <definedName name="T0?L9.2" localSheetId="5">#REF!</definedName>
    <definedName name="T0?L9.2" localSheetId="6">#REF!</definedName>
    <definedName name="T0?L9.2" localSheetId="18">#REF!</definedName>
    <definedName name="T0?L9.2" localSheetId="19">#REF!</definedName>
    <definedName name="T0?L9.2">#REF!</definedName>
    <definedName name="T0?L9.3" localSheetId="7">#REF!</definedName>
    <definedName name="T0?L9.3" localSheetId="8">#REF!</definedName>
    <definedName name="T0?L9.3" localSheetId="11">#REF!</definedName>
    <definedName name="T0?L9.3" localSheetId="12">#REF!</definedName>
    <definedName name="T0?L9.3" localSheetId="14">#REF!</definedName>
    <definedName name="T0?L9.3" localSheetId="16">#REF!</definedName>
    <definedName name="T0?L9.3" localSheetId="2">#REF!</definedName>
    <definedName name="T0?L9.3" localSheetId="5">#REF!</definedName>
    <definedName name="T0?L9.3" localSheetId="6">#REF!</definedName>
    <definedName name="T0?L9.3" localSheetId="18">#REF!</definedName>
    <definedName name="T0?L9.3" localSheetId="19">#REF!</definedName>
    <definedName name="T0?L9.3">#REF!</definedName>
    <definedName name="T0?L9.3.1" localSheetId="7">#REF!</definedName>
    <definedName name="T0?L9.3.1" localSheetId="8">#REF!</definedName>
    <definedName name="T0?L9.3.1" localSheetId="11">#REF!</definedName>
    <definedName name="T0?L9.3.1" localSheetId="12">#REF!</definedName>
    <definedName name="T0?L9.3.1" localSheetId="14">#REF!</definedName>
    <definedName name="T0?L9.3.1" localSheetId="16">#REF!</definedName>
    <definedName name="T0?L9.3.1" localSheetId="2">#REF!</definedName>
    <definedName name="T0?L9.3.1" localSheetId="5">#REF!</definedName>
    <definedName name="T0?L9.3.1" localSheetId="6">#REF!</definedName>
    <definedName name="T0?L9.3.1" localSheetId="18">#REF!</definedName>
    <definedName name="T0?L9.3.1" localSheetId="19">#REF!</definedName>
    <definedName name="T0?L9.3.1">#REF!</definedName>
    <definedName name="T0?L9.3.2" localSheetId="7">#REF!</definedName>
    <definedName name="T0?L9.3.2" localSheetId="8">#REF!</definedName>
    <definedName name="T0?L9.3.2" localSheetId="11">#REF!</definedName>
    <definedName name="T0?L9.3.2" localSheetId="12">#REF!</definedName>
    <definedName name="T0?L9.3.2" localSheetId="14">#REF!</definedName>
    <definedName name="T0?L9.3.2" localSheetId="16">#REF!</definedName>
    <definedName name="T0?L9.3.2" localSheetId="2">#REF!</definedName>
    <definedName name="T0?L9.3.2" localSheetId="5">#REF!</definedName>
    <definedName name="T0?L9.3.2" localSheetId="6">#REF!</definedName>
    <definedName name="T0?L9.3.2" localSheetId="18">#REF!</definedName>
    <definedName name="T0?L9.3.2" localSheetId="19">#REF!</definedName>
    <definedName name="T0?L9.3.2">#REF!</definedName>
    <definedName name="T0?Name" localSheetId="7">#REF!</definedName>
    <definedName name="T0?Name" localSheetId="8">#REF!</definedName>
    <definedName name="T0?Name" localSheetId="11">#REF!</definedName>
    <definedName name="T0?Name" localSheetId="12">#REF!</definedName>
    <definedName name="T0?Name" localSheetId="14">#REF!</definedName>
    <definedName name="T0?Name" localSheetId="16">#REF!</definedName>
    <definedName name="T0?Name" localSheetId="2">#REF!</definedName>
    <definedName name="T0?Name" localSheetId="5">#REF!</definedName>
    <definedName name="T0?Name" localSheetId="6">#REF!</definedName>
    <definedName name="T0?Name" localSheetId="18">#REF!</definedName>
    <definedName name="T0?Name" localSheetId="19">#REF!</definedName>
    <definedName name="T0?Name">#REF!</definedName>
    <definedName name="T0?Table" localSheetId="7">#REF!</definedName>
    <definedName name="T0?Table" localSheetId="8">#REF!</definedName>
    <definedName name="T0?Table" localSheetId="11">#REF!</definedName>
    <definedName name="T0?Table" localSheetId="12">#REF!</definedName>
    <definedName name="T0?Table" localSheetId="14">#REF!</definedName>
    <definedName name="T0?Table" localSheetId="16">#REF!</definedName>
    <definedName name="T0?Table" localSheetId="2">#REF!</definedName>
    <definedName name="T0?Table" localSheetId="5">#REF!</definedName>
    <definedName name="T0?Table" localSheetId="6">#REF!</definedName>
    <definedName name="T0?Table" localSheetId="18">#REF!</definedName>
    <definedName name="T0?Table" localSheetId="19">#REF!</definedName>
    <definedName name="T0?Table">#REF!</definedName>
    <definedName name="T0?Title" localSheetId="7">#REF!</definedName>
    <definedName name="T0?Title" localSheetId="8">#REF!</definedName>
    <definedName name="T0?Title" localSheetId="11">#REF!</definedName>
    <definedName name="T0?Title" localSheetId="12">#REF!</definedName>
    <definedName name="T0?Title" localSheetId="14">#REF!</definedName>
    <definedName name="T0?Title" localSheetId="16">#REF!</definedName>
    <definedName name="T0?Title" localSheetId="2">#REF!</definedName>
    <definedName name="T0?Title" localSheetId="5">#REF!</definedName>
    <definedName name="T0?Title" localSheetId="6">#REF!</definedName>
    <definedName name="T0?Title" localSheetId="18">#REF!</definedName>
    <definedName name="T0?Title" localSheetId="19">#REF!</definedName>
    <definedName name="T0?Title">#REF!</definedName>
    <definedName name="T0?unit?МВТ" localSheetId="9">'[46]0'!$D$8:$H$8,   '[46]0'!$D$86:$H$86</definedName>
    <definedName name="T0?unit?МВТ" localSheetId="10">'[46]0'!$D$8:$H$8,   '[46]0'!$D$86:$H$86</definedName>
    <definedName name="T0?unit?МВТ" localSheetId="6">'[46]0'!$D$8:$H$8,   '[46]0'!$D$86:$H$86</definedName>
    <definedName name="T0?unit?МВТ">'[44]0'!$D$8:$H$8,   '[44]0'!$D$86:$H$86</definedName>
    <definedName name="T0?unit?МКВТЧ" localSheetId="7">#REF!</definedName>
    <definedName name="T0?unit?МКВТЧ" localSheetId="8">#REF!</definedName>
    <definedName name="T0?unit?МКВТЧ" localSheetId="11">#REF!</definedName>
    <definedName name="T0?unit?МКВТЧ" localSheetId="12">#REF!</definedName>
    <definedName name="T0?unit?МКВТЧ" localSheetId="14">#REF!</definedName>
    <definedName name="T0?unit?МКВТЧ" localSheetId="16">#REF!</definedName>
    <definedName name="T0?unit?МКВТЧ" localSheetId="2">#REF!</definedName>
    <definedName name="T0?unit?МКВТЧ" localSheetId="5">#REF!</definedName>
    <definedName name="T0?unit?МКВТЧ" localSheetId="6">#REF!</definedName>
    <definedName name="T0?unit?МКВТЧ" localSheetId="18">#REF!</definedName>
    <definedName name="T0?unit?МКВТЧ" localSheetId="19">#REF!</definedName>
    <definedName name="T0?unit?МКВТЧ">#REF!</definedName>
    <definedName name="T0?unit?ПРЦ" localSheetId="9">'[46]0'!$D$87:$H$88,   '[46]0'!$D$96:$H$97,   '[46]0'!$D$107:$H$108,   '[46]0'!$D$111:$H$112,   '[46]0'!$I$7:$L$112</definedName>
    <definedName name="T0?unit?ПРЦ" localSheetId="10">'[46]0'!$D$87:$H$88,   '[46]0'!$D$96:$H$97,   '[46]0'!$D$107:$H$108,   '[46]0'!$D$111:$H$112,   '[46]0'!$I$7:$L$112</definedName>
    <definedName name="T0?unit?ПРЦ" localSheetId="6">'[46]0'!$D$87:$H$88,   '[46]0'!$D$96:$H$97,   '[46]0'!$D$107:$H$108,   '[46]0'!$D$111:$H$112,   '[46]0'!$I$7:$L$112</definedName>
    <definedName name="T0?unit?ПРЦ">'[44]0'!$D$87:$H$88,   '[44]0'!$D$96:$H$97,   '[44]0'!$D$107:$H$108,   '[44]0'!$D$111:$H$112,   '[44]0'!$I$7:$L$112</definedName>
    <definedName name="T0?unit?РУБ.ГКАЛ" localSheetId="9">'[46]0'!$D$89:$H$89,   '[46]0'!$D$92:$H$92</definedName>
    <definedName name="T0?unit?РУБ.ГКАЛ" localSheetId="10">'[46]0'!$D$89:$H$89,   '[46]0'!$D$92:$H$92</definedName>
    <definedName name="T0?unit?РУБ.ГКАЛ" localSheetId="6">'[46]0'!$D$89:$H$89,   '[46]0'!$D$92:$H$92</definedName>
    <definedName name="T0?unit?РУБ.ГКАЛ">'[44]0'!$D$89:$H$89,   '[44]0'!$D$92:$H$92</definedName>
    <definedName name="T0?unit?РУБ.МВТ.МЕС" localSheetId="7">#REF!</definedName>
    <definedName name="T0?unit?РУБ.МВТ.МЕС" localSheetId="8">#REF!</definedName>
    <definedName name="T0?unit?РУБ.МВТ.МЕС" localSheetId="11">#REF!</definedName>
    <definedName name="T0?unit?РУБ.МВТ.МЕС" localSheetId="12">#REF!</definedName>
    <definedName name="T0?unit?РУБ.МВТ.МЕС" localSheetId="14">#REF!</definedName>
    <definedName name="T0?unit?РУБ.МВТ.МЕС" localSheetId="16">#REF!</definedName>
    <definedName name="T0?unit?РУБ.МВТ.МЕС" localSheetId="2">#REF!</definedName>
    <definedName name="T0?unit?РУБ.МВТ.МЕС" localSheetId="5">#REF!</definedName>
    <definedName name="T0?unit?РУБ.МВТ.МЕС" localSheetId="6">#REF!</definedName>
    <definedName name="T0?unit?РУБ.МВТ.МЕС" localSheetId="18">#REF!</definedName>
    <definedName name="T0?unit?РУБ.МВТ.МЕС" localSheetId="19">#REF!</definedName>
    <definedName name="T0?unit?РУБ.МВТ.МЕС">#REF!</definedName>
    <definedName name="T0?unit?РУБ.ТКВТЧ" localSheetId="7">#REF!</definedName>
    <definedName name="T0?unit?РУБ.ТКВТЧ" localSheetId="8">#REF!</definedName>
    <definedName name="T0?unit?РУБ.ТКВТЧ" localSheetId="11">#REF!</definedName>
    <definedName name="T0?unit?РУБ.ТКВТЧ" localSheetId="12">#REF!</definedName>
    <definedName name="T0?unit?РУБ.ТКВТЧ" localSheetId="14">#REF!</definedName>
    <definedName name="T0?unit?РУБ.ТКВТЧ" localSheetId="16">#REF!</definedName>
    <definedName name="T0?unit?РУБ.ТКВТЧ" localSheetId="2">#REF!</definedName>
    <definedName name="T0?unit?РУБ.ТКВТЧ" localSheetId="5">#REF!</definedName>
    <definedName name="T0?unit?РУБ.ТКВТЧ" localSheetId="6">#REF!</definedName>
    <definedName name="T0?unit?РУБ.ТКВТЧ" localSheetId="18">#REF!</definedName>
    <definedName name="T0?unit?РУБ.ТКВТЧ" localSheetId="19">#REF!</definedName>
    <definedName name="T0?unit?РУБ.ТКВТЧ">#REF!</definedName>
    <definedName name="T0?unit?ТГКАЛ" localSheetId="7">#REF!</definedName>
    <definedName name="T0?unit?ТГКАЛ" localSheetId="8">#REF!</definedName>
    <definedName name="T0?unit?ТГКАЛ" localSheetId="11">#REF!</definedName>
    <definedName name="T0?unit?ТГКАЛ" localSheetId="12">#REF!</definedName>
    <definedName name="T0?unit?ТГКАЛ" localSheetId="14">#REF!</definedName>
    <definedName name="T0?unit?ТГКАЛ" localSheetId="16">#REF!</definedName>
    <definedName name="T0?unit?ТГКАЛ" localSheetId="2">#REF!</definedName>
    <definedName name="T0?unit?ТГКАЛ" localSheetId="5">#REF!</definedName>
    <definedName name="T0?unit?ТГКАЛ" localSheetId="6">#REF!</definedName>
    <definedName name="T0?unit?ТГКАЛ" localSheetId="18">#REF!</definedName>
    <definedName name="T0?unit?ТГКАЛ" localSheetId="19">#REF!</definedName>
    <definedName name="T0?unit?ТГКАЛ">#REF!</definedName>
    <definedName name="T0?unit?ТРУБ" localSheetId="9">'[46]0'!$D$14:$H$52,   '[46]0'!$D$54:$H$59,   '[46]0'!$D$63:$H$64,   '[46]0'!$D$68:$H$70,   '[46]0'!$D$72:$H$74,   '[46]0'!$D$77:$H$77,   '[46]0'!$D$79:$H$81,   '[46]0'!$D$90:$H$91,   '[46]0'!$D$99:$H$104,   '[46]0'!$D$78:$H$78</definedName>
    <definedName name="T0?unit?ТРУБ" localSheetId="10">'[46]0'!$D$14:$H$52,   '[46]0'!$D$54:$H$59,   '[46]0'!$D$63:$H$64,   '[46]0'!$D$68:$H$70,   '[46]0'!$D$72:$H$74,   '[46]0'!$D$77:$H$77,   '[46]0'!$D$79:$H$81,   '[46]0'!$D$90:$H$91,   '[46]0'!$D$99:$H$104,   '[46]0'!$D$78:$H$78</definedName>
    <definedName name="T0?unit?ТРУБ" localSheetId="6">'[46]0'!$D$14:$H$52,   '[46]0'!$D$54:$H$59,   '[46]0'!$D$63:$H$64,   '[46]0'!$D$68:$H$70,   '[46]0'!$D$72:$H$74,   '[46]0'!$D$77:$H$77,   '[46]0'!$D$79:$H$81,   '[46]0'!$D$90:$H$91,   '[46]0'!$D$99:$H$104,   '[46]0'!$D$78:$H$78</definedName>
    <definedName name="T0?unit?ТРУБ">'[44]0'!$D$14:$H$52,   '[44]0'!$D$54:$H$59,   '[44]0'!$D$63:$H$64,   '[44]0'!$D$68:$H$70,   '[44]0'!$D$72:$H$74,   '[44]0'!$D$77:$H$77,   '[44]0'!$D$79:$H$81,   '[44]0'!$D$90:$H$91,   '[44]0'!$D$99:$H$104,   '[44]0'!$D$78:$H$78</definedName>
    <definedName name="T0_Copy1" localSheetId="7">#REF!</definedName>
    <definedName name="T0_Copy1" localSheetId="8">#REF!</definedName>
    <definedName name="T0_Copy1" localSheetId="9">#REF!</definedName>
    <definedName name="T0_Copy1" localSheetId="10">#REF!</definedName>
    <definedName name="T0_Copy1" localSheetId="11">#REF!</definedName>
    <definedName name="T0_Copy1" localSheetId="12">#REF!</definedName>
    <definedName name="T0_Copy1" localSheetId="14">#REF!</definedName>
    <definedName name="T0_Copy1" localSheetId="16">#REF!</definedName>
    <definedName name="T0_Copy1" localSheetId="6">#REF!</definedName>
    <definedName name="T0_Copy1" localSheetId="18">#REF!</definedName>
    <definedName name="T0_Copy1" localSheetId="19">#REF!</definedName>
    <definedName name="T0_Copy1">#REF!</definedName>
    <definedName name="T1?axis?R?ОРГ" localSheetId="7">#REF!</definedName>
    <definedName name="T1?axis?R?ОРГ" localSheetId="8">#REF!</definedName>
    <definedName name="T1?axis?R?ОРГ" localSheetId="9">#REF!</definedName>
    <definedName name="T1?axis?R?ОРГ" localSheetId="10">#REF!</definedName>
    <definedName name="T1?axis?R?ОРГ" localSheetId="11">#REF!</definedName>
    <definedName name="T1?axis?R?ОРГ" localSheetId="12">#REF!</definedName>
    <definedName name="T1?axis?R?ОРГ" localSheetId="14">#REF!</definedName>
    <definedName name="T1?axis?R?ОРГ" localSheetId="16">#REF!</definedName>
    <definedName name="T1?axis?R?ОРГ" localSheetId="6">#REF!</definedName>
    <definedName name="T1?axis?R?ОРГ" localSheetId="18">#REF!</definedName>
    <definedName name="T1?axis?R?ОРГ" localSheetId="19">#REF!</definedName>
    <definedName name="T1?axis?R?ОРГ">#REF!</definedName>
    <definedName name="T1?axis?R?ОРГ?" localSheetId="7">#REF!</definedName>
    <definedName name="T1?axis?R?ОРГ?" localSheetId="8">#REF!</definedName>
    <definedName name="T1?axis?R?ОРГ?" localSheetId="9">#REF!</definedName>
    <definedName name="T1?axis?R?ОРГ?" localSheetId="10">#REF!</definedName>
    <definedName name="T1?axis?R?ОРГ?" localSheetId="11">#REF!</definedName>
    <definedName name="T1?axis?R?ОРГ?" localSheetId="12">#REF!</definedName>
    <definedName name="T1?axis?R?ОРГ?" localSheetId="14">#REF!</definedName>
    <definedName name="T1?axis?R?ОРГ?" localSheetId="16">#REF!</definedName>
    <definedName name="T1?axis?R?ОРГ?" localSheetId="6">#REF!</definedName>
    <definedName name="T1?axis?R?ОРГ?" localSheetId="18">#REF!</definedName>
    <definedName name="T1?axis?R?ОРГ?" localSheetId="19">#REF!</definedName>
    <definedName name="T1?axis?R?ОРГ?">#REF!</definedName>
    <definedName name="T1?axis?ПРД?БАЗ" localSheetId="9">'[46]1'!$I$6:$J$23,'[46]1'!$F$6:$G$23</definedName>
    <definedName name="T1?axis?ПРД?БАЗ" localSheetId="10">'[46]1'!$I$6:$J$23,'[46]1'!$F$6:$G$23</definedName>
    <definedName name="T1?axis?ПРД?БАЗ" localSheetId="6">'[46]1'!$I$6:$J$23,'[46]1'!$F$6:$G$23</definedName>
    <definedName name="T1?axis?ПРД?БАЗ">'[44]1'!$I$6:$J$23,'[44]1'!$F$6:$G$23</definedName>
    <definedName name="T1?axis?ПРД?ПРЕД" localSheetId="9">'[46]1'!$K$6:$L$23,'[46]1'!$D$6:$E$23</definedName>
    <definedName name="T1?axis?ПРД?ПРЕД" localSheetId="10">'[46]1'!$K$6:$L$23,'[46]1'!$D$6:$E$23</definedName>
    <definedName name="T1?axis?ПРД?ПРЕД" localSheetId="6">'[46]1'!$K$6:$L$23,'[46]1'!$D$6:$E$23</definedName>
    <definedName name="T1?axis?ПРД?ПРЕД">'[44]1'!$K$6:$L$23,'[44]1'!$D$6:$E$23</definedName>
    <definedName name="T1?axis?ПРД?РЕГ" localSheetId="7">#REF!</definedName>
    <definedName name="T1?axis?ПРД?РЕГ" localSheetId="8">#REF!</definedName>
    <definedName name="T1?axis?ПРД?РЕГ" localSheetId="11">#REF!</definedName>
    <definedName name="T1?axis?ПРД?РЕГ" localSheetId="12">#REF!</definedName>
    <definedName name="T1?axis?ПРД?РЕГ" localSheetId="14">#REF!</definedName>
    <definedName name="T1?axis?ПРД?РЕГ" localSheetId="16">#REF!</definedName>
    <definedName name="T1?axis?ПРД?РЕГ" localSheetId="2">#REF!</definedName>
    <definedName name="T1?axis?ПРД?РЕГ" localSheetId="5">#REF!</definedName>
    <definedName name="T1?axis?ПРД?РЕГ" localSheetId="6">#REF!</definedName>
    <definedName name="T1?axis?ПРД?РЕГ" localSheetId="18">#REF!</definedName>
    <definedName name="T1?axis?ПРД?РЕГ" localSheetId="19">#REF!</definedName>
    <definedName name="T1?axis?ПРД?РЕГ">#REF!</definedName>
    <definedName name="T1?axis?ПРД2?2005" localSheetId="7">'5.1 I ПР i'!P1_T1?axis?ПРД2?2005,'5.1 I ПР i'!P2_T1?axis?ПРД2?2005,'5.1 I ПР i'!P3_T1?axis?ПРД2?2005</definedName>
    <definedName name="T1?axis?ПРД2?2005" localSheetId="8">'5.2 II НР i'!P1_T1?axis?ПРД2?2005,'5.2 II НР i'!P2_T1?axis?ПРД2?2005,'5.2 II НР i'!P3_T1?axis?ПРД2?2005</definedName>
    <definedName name="T1?axis?ПРД2?2005" localSheetId="9">P1_T1?axis?ПРД2?2005,P2_T1?axis?ПРД2?2005,P3_T1?axis?ПРД2?2005</definedName>
    <definedName name="T1?axis?ПРД2?2005" localSheetId="10">P1_T1?axis?ПРД2?2005,P2_T1?axis?ПРД2?2005,P3_T1?axis?ПРД2?2005</definedName>
    <definedName name="T1?axis?ПРД2?2005" localSheetId="11">'5.3.2.  КНР'!P1_T1?axis?ПРД2?2005,'5.3.2.  КНР'!P2_T1?axis?ПРД2?2005,'5.3.2.  КНР'!P3_T1?axis?ПРД2?2005</definedName>
    <definedName name="T1?axis?ПРД2?2005" localSheetId="12">'5.3.3.  КНВВ'!P1_T1?axis?ПРД2?2005,'5.3.3.  КНВВ'!P2_T1?axis?ПРД2?2005,'5.3.3.  КНВВ'!P3_T1?axis?ПРД2?2005</definedName>
    <definedName name="T1?axis?ПРД2?2005" localSheetId="14">'5.3.3.2'!P1_T1?axis?ПРД2?2005,'5.3.3.2'!P2_T1?axis?ПРД2?2005,'5.3.3.2'!P3_T1?axis?ПРД2?2005</definedName>
    <definedName name="T1?axis?ПРД2?2005" localSheetId="16">'5.3.4.  КПО'!P1_T1?axis?ПРД2?2005,'5.3.4.  КПО'!P2_T1?axis?ПРД2?2005,'5.3.4.  КПО'!P3_T1?axis?ПРД2?2005</definedName>
    <definedName name="T1?axis?ПРД2?2005" localSheetId="6">'Пр 5. НВВ i'!P1_T1?axis?ПРД2?2005,'Пр 5. НВВ i'!P2_T1?axis?ПРД2?2005,'Пр 5. НВВ i'!P3_T1?axis?ПРД2?2005</definedName>
    <definedName name="T1?axis?ПРД2?2005" localSheetId="18">'Пр 5.3.5 В i корр ИП'!P1_T1?axis?ПРД2?2005,'Пр 5.3.5 В i корр ИП'!P2_T1?axis?ПРД2?2005,'Пр 5.3.5 В i корр ИП'!P3_T1?axis?ПРД2?2005</definedName>
    <definedName name="T1?axis?ПРД2?2005" localSheetId="19">'Пр 5.3.6 IV КНК i-2'!P1_T1?axis?ПРД2?2005,'Пр 5.3.6 IV КНК i-2'!P2_T1?axis?ПРД2?2005,'Пр 5.3.6 IV КНК i-2'!P3_T1?axis?ПРД2?2005</definedName>
    <definedName name="T1?axis?ПРД2?2005">P1_T1?axis?ПРД2?2005,P2_T1?axis?ПРД2?2005,P3_T1?axis?ПРД2?2005</definedName>
    <definedName name="T1?axis?ПРД2?2006" localSheetId="7">'5.1 I ПР i'!P1_T1?axis?ПРД2?2006,'5.1 I ПР i'!P2_T1?axis?ПРД2?2006,'5.1 I ПР i'!P3_T1?axis?ПРД2?2006</definedName>
    <definedName name="T1?axis?ПРД2?2006" localSheetId="8">'5.2 II НР i'!P1_T1?axis?ПРД2?2006,'5.2 II НР i'!P2_T1?axis?ПРД2?2006,'5.2 II НР i'!P3_T1?axis?ПРД2?2006</definedName>
    <definedName name="T1?axis?ПРД2?2006" localSheetId="9">P1_T1?axis?ПРД2?2006,P2_T1?axis?ПРД2?2006,P3_T1?axis?ПРД2?2006</definedName>
    <definedName name="T1?axis?ПРД2?2006" localSheetId="10">P1_T1?axis?ПРД2?2006,P2_T1?axis?ПРД2?2006,P3_T1?axis?ПРД2?2006</definedName>
    <definedName name="T1?axis?ПРД2?2006" localSheetId="11">'5.3.2.  КНР'!P1_T1?axis?ПРД2?2006,'5.3.2.  КНР'!P2_T1?axis?ПРД2?2006,'5.3.2.  КНР'!P3_T1?axis?ПРД2?2006</definedName>
    <definedName name="T1?axis?ПРД2?2006" localSheetId="12">'5.3.3.  КНВВ'!P1_T1?axis?ПРД2?2006,'5.3.3.  КНВВ'!P2_T1?axis?ПРД2?2006,'5.3.3.  КНВВ'!P3_T1?axis?ПРД2?2006</definedName>
    <definedName name="T1?axis?ПРД2?2006" localSheetId="14">'5.3.3.2'!P1_T1?axis?ПРД2?2006,'5.3.3.2'!P2_T1?axis?ПРД2?2006,'5.3.3.2'!P3_T1?axis?ПРД2?2006</definedName>
    <definedName name="T1?axis?ПРД2?2006" localSheetId="16">'5.3.4.  КПО'!P1_T1?axis?ПРД2?2006,'5.3.4.  КПО'!P2_T1?axis?ПРД2?2006,'5.3.4.  КПО'!P3_T1?axis?ПРД2?2006</definedName>
    <definedName name="T1?axis?ПРД2?2006" localSheetId="6">'Пр 5. НВВ i'!P1_T1?axis?ПРД2?2006,'Пр 5. НВВ i'!P2_T1?axis?ПРД2?2006,'Пр 5. НВВ i'!P3_T1?axis?ПРД2?2006</definedName>
    <definedName name="T1?axis?ПРД2?2006" localSheetId="18">'Пр 5.3.5 В i корр ИП'!P1_T1?axis?ПРД2?2006,'Пр 5.3.5 В i корр ИП'!P2_T1?axis?ПРД2?2006,'Пр 5.3.5 В i корр ИП'!P3_T1?axis?ПРД2?2006</definedName>
    <definedName name="T1?axis?ПРД2?2006" localSheetId="19">'Пр 5.3.6 IV КНК i-2'!P1_T1?axis?ПРД2?2006,'Пр 5.3.6 IV КНК i-2'!P2_T1?axis?ПРД2?2006,'Пр 5.3.6 IV КНК i-2'!P3_T1?axis?ПРД2?2006</definedName>
    <definedName name="T1?axis?ПРД2?2006">P1_T1?axis?ПРД2?2006,P2_T1?axis?ПРД2?2006,P3_T1?axis?ПРД2?2006</definedName>
    <definedName name="T1?axis?ПФ?ПЛАН" localSheetId="9">'[46]1'!$I$6:$I$23,'[46]1'!$D$6:$D$23,'[46]1'!$K$6:$K$23,'[46]1'!$F$6:$F$23</definedName>
    <definedName name="T1?axis?ПФ?ПЛАН" localSheetId="10">'[46]1'!$I$6:$I$23,'[46]1'!$D$6:$D$23,'[46]1'!$K$6:$K$23,'[46]1'!$F$6:$F$23</definedName>
    <definedName name="T1?axis?ПФ?ПЛАН" localSheetId="6">'[46]1'!$I$6:$I$23,'[46]1'!$D$6:$D$23,'[46]1'!$K$6:$K$23,'[46]1'!$F$6:$F$23</definedName>
    <definedName name="T1?axis?ПФ?ПЛАН">'[44]1'!$I$6:$I$23,'[44]1'!$D$6:$D$23,'[44]1'!$K$6:$K$23,'[44]1'!$F$6:$F$23</definedName>
    <definedName name="T1?axis?ПФ?ФАКТ" localSheetId="9">'[46]1'!$J$6:$J$23,'[46]1'!$E$6:$E$23,'[46]1'!$L$6:$L$23,'[46]1'!$G$6:$G$23</definedName>
    <definedName name="T1?axis?ПФ?ФАКТ" localSheetId="10">'[46]1'!$J$6:$J$23,'[46]1'!$E$6:$E$23,'[46]1'!$L$6:$L$23,'[46]1'!$G$6:$G$23</definedName>
    <definedName name="T1?axis?ПФ?ФАКТ" localSheetId="6">'[46]1'!$J$6:$J$23,'[46]1'!$E$6:$E$23,'[46]1'!$L$6:$L$23,'[46]1'!$G$6:$G$23</definedName>
    <definedName name="T1?axis?ПФ?ФАКТ">'[44]1'!$J$6:$J$23,'[44]1'!$E$6:$E$23,'[44]1'!$L$6:$L$23,'[44]1'!$G$6:$G$23</definedName>
    <definedName name="T1?Data" localSheetId="9">'[46]1'!$D$6:$L$12,   '[46]1'!$D$14:$L$18,   '[46]1'!$D$20:$L$23</definedName>
    <definedName name="T1?Data" localSheetId="10">'[46]1'!$D$6:$L$12,   '[46]1'!$D$14:$L$18,   '[46]1'!$D$20:$L$23</definedName>
    <definedName name="T1?Data" localSheetId="6">'[46]1'!$D$6:$L$12,   '[46]1'!$D$14:$L$18,   '[46]1'!$D$20:$L$23</definedName>
    <definedName name="T1?Data">'[44]1'!$D$6:$L$12,   '[44]1'!$D$14:$L$18,   '[44]1'!$D$20:$L$23</definedName>
    <definedName name="T1?Fuel_type" localSheetId="7">#REF!,#REF!,#REF!,#REF!,#REF!,#REF!,#REF!,#REF!,#REF!,#REF!,'5.1 I ПР i'!P1_T1?Fuel_type</definedName>
    <definedName name="T1?Fuel_type" localSheetId="8">#REF!,#REF!,#REF!,#REF!,#REF!,#REF!,#REF!,#REF!,#REF!,#REF!,'5.2 II НР i'!P1_T1?Fuel_type</definedName>
    <definedName name="T1?Fuel_type" localSheetId="9">#REF!,#REF!,#REF!,#REF!,#REF!,#REF!,#REF!,#REF!,#REF!,#REF!,P1_T1?Fuel_type</definedName>
    <definedName name="T1?Fuel_type" localSheetId="10">#REF!,#REF!,#REF!,#REF!,#REF!,#REF!,#REF!,#REF!,#REF!,#REF!,P1_T1?Fuel_type</definedName>
    <definedName name="T1?Fuel_type" localSheetId="11">#REF!,#REF!,#REF!,#REF!,#REF!,#REF!,#REF!,#REF!,#REF!,#REF!,'5.3.2.  КНР'!P1_T1?Fuel_type</definedName>
    <definedName name="T1?Fuel_type" localSheetId="12">#REF!,#REF!,#REF!,#REF!,#REF!,#REF!,#REF!,#REF!,#REF!,#REF!,'5.3.3.  КНВВ'!P1_T1?Fuel_type</definedName>
    <definedName name="T1?Fuel_type" localSheetId="14">#REF!,#REF!,#REF!,#REF!,#REF!,#REF!,#REF!,#REF!,#REF!,#REF!,'5.3.3.2'!P1_T1?Fuel_type</definedName>
    <definedName name="T1?Fuel_type" localSheetId="16">#REF!,#REF!,#REF!,#REF!,#REF!,#REF!,#REF!,#REF!,#REF!,#REF!,'5.3.4.  КПО'!P1_T1?Fuel_type</definedName>
    <definedName name="T1?Fuel_type" localSheetId="6">#REF!,#REF!,#REF!,#REF!,#REF!,#REF!,#REF!,#REF!,#REF!,#REF!,'Пр 5. НВВ i'!P1_T1?Fuel_type</definedName>
    <definedName name="T1?Fuel_type" localSheetId="18">#REF!,#REF!,#REF!,#REF!,#REF!,#REF!,#REF!,#REF!,#REF!,#REF!,'Пр 5.3.5 В i корр ИП'!P1_T1?Fuel_type</definedName>
    <definedName name="T1?Fuel_type" localSheetId="19">#REF!,#REF!,#REF!,#REF!,#REF!,#REF!,#REF!,#REF!,#REF!,#REF!,'Пр 5.3.6 IV КНК i-2'!P1_T1?Fuel_type</definedName>
    <definedName name="T1?Fuel_type">#REF!,#REF!,#REF!,#REF!,#REF!,#REF!,#REF!,#REF!,#REF!,#REF!,P1_T1?Fuel_type</definedName>
    <definedName name="T1?item_ext?РОСТ" localSheetId="7">#REF!</definedName>
    <definedName name="T1?item_ext?РОСТ" localSheetId="8">#REF!</definedName>
    <definedName name="T1?item_ext?РОСТ" localSheetId="11">#REF!</definedName>
    <definedName name="T1?item_ext?РОСТ" localSheetId="12">#REF!</definedName>
    <definedName name="T1?item_ext?РОСТ" localSheetId="14">#REF!</definedName>
    <definedName name="T1?item_ext?РОСТ" localSheetId="16">#REF!</definedName>
    <definedName name="T1?item_ext?РОСТ" localSheetId="2">#REF!</definedName>
    <definedName name="T1?item_ext?РОСТ" localSheetId="5">#REF!</definedName>
    <definedName name="T1?item_ext?РОСТ" localSheetId="6">#REF!</definedName>
    <definedName name="T1?item_ext?РОСТ" localSheetId="18">#REF!</definedName>
    <definedName name="T1?item_ext?РОСТ" localSheetId="19">#REF!</definedName>
    <definedName name="T1?item_ext?РОСТ">#REF!</definedName>
    <definedName name="T1?L1" localSheetId="7">#REF!</definedName>
    <definedName name="T1?L1" localSheetId="8">#REF!</definedName>
    <definedName name="T1?L1" localSheetId="11">#REF!</definedName>
    <definedName name="T1?L1" localSheetId="12">#REF!</definedName>
    <definedName name="T1?L1" localSheetId="14">#REF!</definedName>
    <definedName name="T1?L1" localSheetId="16">#REF!</definedName>
    <definedName name="T1?L1" localSheetId="2">#REF!</definedName>
    <definedName name="T1?L1" localSheetId="5">#REF!</definedName>
    <definedName name="T1?L1" localSheetId="6">#REF!</definedName>
    <definedName name="T1?L1" localSheetId="18">#REF!</definedName>
    <definedName name="T1?L1" localSheetId="19">#REF!</definedName>
    <definedName name="T1?L1">#REF!</definedName>
    <definedName name="T1?L1.1.1" localSheetId="7">'5.1 I ПР i'!P1_T1?L1.1.1,'5.1 I ПР i'!P2_T1?L1.1.1,'5.1 I ПР i'!P3_T1?L1.1.1</definedName>
    <definedName name="T1?L1.1.1" localSheetId="8">'5.2 II НР i'!P1_T1?L1.1.1,'5.2 II НР i'!P2_T1?L1.1.1,'5.2 II НР i'!P3_T1?L1.1.1</definedName>
    <definedName name="T1?L1.1.1" localSheetId="9">P1_T1?L1.1.1,P2_T1?L1.1.1,P3_T1?L1.1.1</definedName>
    <definedName name="T1?L1.1.1" localSheetId="10">P1_T1?L1.1.1,P2_T1?L1.1.1,P3_T1?L1.1.1</definedName>
    <definedName name="T1?L1.1.1" localSheetId="11">'5.3.2.  КНР'!P1_T1?L1.1.1,'5.3.2.  КНР'!P2_T1?L1.1.1,'5.3.2.  КНР'!P3_T1?L1.1.1</definedName>
    <definedName name="T1?L1.1.1" localSheetId="12">'5.3.3.  КНВВ'!P1_T1?L1.1.1,'5.3.3.  КНВВ'!P2_T1?L1.1.1,'5.3.3.  КНВВ'!P3_T1?L1.1.1</definedName>
    <definedName name="T1?L1.1.1" localSheetId="14">'5.3.3.2'!P1_T1?L1.1.1,'5.3.3.2'!P2_T1?L1.1.1,'5.3.3.2'!P3_T1?L1.1.1</definedName>
    <definedName name="T1?L1.1.1" localSheetId="16">'5.3.4.  КПО'!P1_T1?L1.1.1,'5.3.4.  КПО'!P2_T1?L1.1.1,'5.3.4.  КПО'!P3_T1?L1.1.1</definedName>
    <definedName name="T1?L1.1.1" localSheetId="6">'Пр 5. НВВ i'!P1_T1?L1.1.1,'Пр 5. НВВ i'!P2_T1?L1.1.1,'Пр 5. НВВ i'!P3_T1?L1.1.1</definedName>
    <definedName name="T1?L1.1.1" localSheetId="18">'Пр 5.3.5 В i корр ИП'!P1_T1?L1.1.1,'Пр 5.3.5 В i корр ИП'!P2_T1?L1.1.1,'Пр 5.3.5 В i корр ИП'!P3_T1?L1.1.1</definedName>
    <definedName name="T1?L1.1.1" localSheetId="19">'Пр 5.3.6 IV КНК i-2'!P1_T1?L1.1.1,'Пр 5.3.6 IV КНК i-2'!P2_T1?L1.1.1,'Пр 5.3.6 IV КНК i-2'!P3_T1?L1.1.1</definedName>
    <definedName name="T1?L1.1.1">P1_T1?L1.1.1,P2_T1?L1.1.1,P3_T1?L1.1.1</definedName>
    <definedName name="T1?L1.1.1.1" localSheetId="7">'5.1 I ПР i'!P1_T1?L1.1.1.1,'5.1 I ПР i'!P2_T1?L1.1.1.1,'5.1 I ПР i'!P3_T1?L1.1.1.1</definedName>
    <definedName name="T1?L1.1.1.1" localSheetId="8">'5.2 II НР i'!P1_T1?L1.1.1.1,'5.2 II НР i'!P2_T1?L1.1.1.1,'5.2 II НР i'!P3_T1?L1.1.1.1</definedName>
    <definedName name="T1?L1.1.1.1" localSheetId="9">P1_T1?L1.1.1.1,P2_T1?L1.1.1.1,P3_T1?L1.1.1.1</definedName>
    <definedName name="T1?L1.1.1.1" localSheetId="10">P1_T1?L1.1.1.1,P2_T1?L1.1.1.1,P3_T1?L1.1.1.1</definedName>
    <definedName name="T1?L1.1.1.1" localSheetId="11">'5.3.2.  КНР'!P1_T1?L1.1.1.1,'5.3.2.  КНР'!P2_T1?L1.1.1.1,'5.3.2.  КНР'!P3_T1?L1.1.1.1</definedName>
    <definedName name="T1?L1.1.1.1" localSheetId="12">'5.3.3.  КНВВ'!P1_T1?L1.1.1.1,'5.3.3.  КНВВ'!P2_T1?L1.1.1.1,'5.3.3.  КНВВ'!P3_T1?L1.1.1.1</definedName>
    <definedName name="T1?L1.1.1.1" localSheetId="14">'5.3.3.2'!P1_T1?L1.1.1.1,'5.3.3.2'!P2_T1?L1.1.1.1,'5.3.3.2'!P3_T1?L1.1.1.1</definedName>
    <definedName name="T1?L1.1.1.1" localSheetId="16">'5.3.4.  КПО'!P1_T1?L1.1.1.1,'5.3.4.  КПО'!P2_T1?L1.1.1.1,'5.3.4.  КПО'!P3_T1?L1.1.1.1</definedName>
    <definedName name="T1?L1.1.1.1" localSheetId="6">'Пр 5. НВВ i'!P1_T1?L1.1.1.1,'Пр 5. НВВ i'!P2_T1?L1.1.1.1,'Пр 5. НВВ i'!P3_T1?L1.1.1.1</definedName>
    <definedName name="T1?L1.1.1.1" localSheetId="18">'Пр 5.3.5 В i корр ИП'!P1_T1?L1.1.1.1,'Пр 5.3.5 В i корр ИП'!P2_T1?L1.1.1.1,'Пр 5.3.5 В i корр ИП'!P3_T1?L1.1.1.1</definedName>
    <definedName name="T1?L1.1.1.1" localSheetId="19">'Пр 5.3.6 IV КНК i-2'!P1_T1?L1.1.1.1,'Пр 5.3.6 IV КНК i-2'!P2_T1?L1.1.1.1,'Пр 5.3.6 IV КНК i-2'!P3_T1?L1.1.1.1</definedName>
    <definedName name="T1?L1.1.1.1">P1_T1?L1.1.1.1,P2_T1?L1.1.1.1,P3_T1?L1.1.1.1</definedName>
    <definedName name="T1?L1.1.2" localSheetId="7">'5.1 I ПР i'!P2_T1?L1.1.2,'5.1 I ПР i'!P3_T1?L1.1.2</definedName>
    <definedName name="T1?L1.1.2" localSheetId="8">'5.2 II НР i'!P2_T1?L1.1.2,'5.2 II НР i'!P3_T1?L1.1.2</definedName>
    <definedName name="T1?L1.1.2" localSheetId="9">P2_T1?L1.1.2,'5.3 III. В i'!P3_T1?L1.1.2</definedName>
    <definedName name="T1?L1.1.2" localSheetId="10">P2_T1?L1.1.2,'5.3.1.  КПР'!P3_T1?L1.1.2</definedName>
    <definedName name="T1?L1.1.2" localSheetId="11">'5.3.2.  КНР'!P2_T1?L1.1.2,'5.3.2.  КНР'!P3_T1?L1.1.2</definedName>
    <definedName name="T1?L1.1.2" localSheetId="12">'5.3.3.  КНВВ'!P2_T1?L1.1.2,'5.3.3.  КНВВ'!P3_T1?L1.1.2</definedName>
    <definedName name="T1?L1.1.2" localSheetId="14">'5.3.3.2'!P2_T1?L1.1.2,'5.3.3.2'!P3_T1?L1.1.2</definedName>
    <definedName name="T1?L1.1.2" localSheetId="16">'5.3.4.  КПО'!P2_T1?L1.1.2,'5.3.4.  КПО'!P3_T1?L1.1.2</definedName>
    <definedName name="T1?L1.1.2" localSheetId="6">'Пр 5. НВВ i'!P2_T1?L1.1.2,'Пр 5. НВВ i'!P3_T1?L1.1.2</definedName>
    <definedName name="T1?L1.1.2" localSheetId="18">'Пр 5.3.5 В i корр ИП'!P2_T1?L1.1.2,'Пр 5.3.5 В i корр ИП'!P3_T1?L1.1.2</definedName>
    <definedName name="T1?L1.1.2" localSheetId="19">'Пр 5.3.6 IV КНК i-2'!P2_T1?L1.1.2,'Пр 5.3.6 IV КНК i-2'!P3_T1?L1.1.2</definedName>
    <definedName name="T1?L1.1.2">P2_T1?L1.1.2,P3_T1?L1.1.2</definedName>
    <definedName name="T1?L1.1.2.1" localSheetId="7">'5.1 I ПР i'!P1_T1?L1.1.2.1,'5.1 I ПР i'!P2_T1?L1.1.2.1,'5.1 I ПР i'!P3_T1?L1.1.2.1</definedName>
    <definedName name="T1?L1.1.2.1" localSheetId="8">'5.2 II НР i'!P1_T1?L1.1.2.1,'5.2 II НР i'!P2_T1?L1.1.2.1,'5.2 II НР i'!P3_T1?L1.1.2.1</definedName>
    <definedName name="T1?L1.1.2.1" localSheetId="9">P1_T1?L1.1.2.1,P2_T1?L1.1.2.1,P3_T1?L1.1.2.1</definedName>
    <definedName name="T1?L1.1.2.1" localSheetId="10">P1_T1?L1.1.2.1,P2_T1?L1.1.2.1,P3_T1?L1.1.2.1</definedName>
    <definedName name="T1?L1.1.2.1" localSheetId="11">'5.3.2.  КНР'!P1_T1?L1.1.2.1,'5.3.2.  КНР'!P2_T1?L1.1.2.1,'5.3.2.  КНР'!P3_T1?L1.1.2.1</definedName>
    <definedName name="T1?L1.1.2.1" localSheetId="12">'5.3.3.  КНВВ'!P1_T1?L1.1.2.1,'5.3.3.  КНВВ'!P2_T1?L1.1.2.1,'5.3.3.  КНВВ'!P3_T1?L1.1.2.1</definedName>
    <definedName name="T1?L1.1.2.1" localSheetId="14">'5.3.3.2'!P1_T1?L1.1.2.1,'5.3.3.2'!P2_T1?L1.1.2.1,'5.3.3.2'!P3_T1?L1.1.2.1</definedName>
    <definedName name="T1?L1.1.2.1" localSheetId="16">'5.3.4.  КПО'!P1_T1?L1.1.2.1,'5.3.4.  КПО'!P2_T1?L1.1.2.1,'5.3.4.  КПО'!P3_T1?L1.1.2.1</definedName>
    <definedName name="T1?L1.1.2.1" localSheetId="6">'Пр 5. НВВ i'!P1_T1?L1.1.2.1,'Пр 5. НВВ i'!P2_T1?L1.1.2.1,'Пр 5. НВВ i'!P3_T1?L1.1.2.1</definedName>
    <definedName name="T1?L1.1.2.1" localSheetId="18">'Пр 5.3.5 В i корр ИП'!P1_T1?L1.1.2.1,'Пр 5.3.5 В i корр ИП'!P2_T1?L1.1.2.1,'Пр 5.3.5 В i корр ИП'!P3_T1?L1.1.2.1</definedName>
    <definedName name="T1?L1.1.2.1" localSheetId="19">'Пр 5.3.6 IV КНК i-2'!P1_T1?L1.1.2.1,'Пр 5.3.6 IV КНК i-2'!P2_T1?L1.1.2.1,'Пр 5.3.6 IV КНК i-2'!P3_T1?L1.1.2.1</definedName>
    <definedName name="T1?L1.1.2.1">P1_T1?L1.1.2.1,P2_T1?L1.1.2.1,P3_T1?L1.1.2.1</definedName>
    <definedName name="T1?L1.1.2.1.1" localSheetId="7">#REF!,#REF!,#REF!,#REF!,'5.1 I ПР i'!P1_T1?L1.1.2.1.1,'5.1 I ПР i'!P2_T1?L1.1.2.1.1,'5.1 I ПР i'!P3_T1?L1.1.2.1.1</definedName>
    <definedName name="T1?L1.1.2.1.1" localSheetId="8">#REF!,#REF!,#REF!,#REF!,'5.2 II НР i'!P1_T1?L1.1.2.1.1,'5.2 II НР i'!P2_T1?L1.1.2.1.1,'5.2 II НР i'!P3_T1?L1.1.2.1.1</definedName>
    <definedName name="T1?L1.1.2.1.1" localSheetId="9">#REF!,#REF!,#REF!,#REF!,P1_T1?L1.1.2.1.1,P2_T1?L1.1.2.1.1,P3_T1?L1.1.2.1.1</definedName>
    <definedName name="T1?L1.1.2.1.1" localSheetId="10">#REF!,#REF!,#REF!,#REF!,P1_T1?L1.1.2.1.1,P2_T1?L1.1.2.1.1,P3_T1?L1.1.2.1.1</definedName>
    <definedName name="T1?L1.1.2.1.1" localSheetId="11">#REF!,#REF!,#REF!,#REF!,'5.3.2.  КНР'!P1_T1?L1.1.2.1.1,'5.3.2.  КНР'!P2_T1?L1.1.2.1.1,'5.3.2.  КНР'!P3_T1?L1.1.2.1.1</definedName>
    <definedName name="T1?L1.1.2.1.1" localSheetId="12">#REF!,#REF!,#REF!,#REF!,'5.3.3.  КНВВ'!P1_T1?L1.1.2.1.1,'5.3.3.  КНВВ'!P2_T1?L1.1.2.1.1,'5.3.3.  КНВВ'!P3_T1?L1.1.2.1.1</definedName>
    <definedName name="T1?L1.1.2.1.1" localSheetId="14">#REF!,#REF!,#REF!,#REF!,'5.3.3.2'!P1_T1?L1.1.2.1.1,'5.3.3.2'!P2_T1?L1.1.2.1.1,'5.3.3.2'!P3_T1?L1.1.2.1.1</definedName>
    <definedName name="T1?L1.1.2.1.1" localSheetId="16">#REF!,#REF!,#REF!,#REF!,'5.3.4.  КПО'!P1_T1?L1.1.2.1.1,'5.3.4.  КПО'!P2_T1?L1.1.2.1.1,'5.3.4.  КПО'!P3_T1?L1.1.2.1.1</definedName>
    <definedName name="T1?L1.1.2.1.1" localSheetId="6">#REF!,#REF!,#REF!,#REF!,'Пр 5. НВВ i'!P1_T1?L1.1.2.1.1,'Пр 5. НВВ i'!P2_T1?L1.1.2.1.1,'Пр 5. НВВ i'!P3_T1?L1.1.2.1.1</definedName>
    <definedName name="T1?L1.1.2.1.1" localSheetId="18">#REF!,#REF!,#REF!,#REF!,'Пр 5.3.5 В i корр ИП'!P1_T1?L1.1.2.1.1,'Пр 5.3.5 В i корр ИП'!P2_T1?L1.1.2.1.1,'Пр 5.3.5 В i корр ИП'!P3_T1?L1.1.2.1.1</definedName>
    <definedName name="T1?L1.1.2.1.1" localSheetId="19">#REF!,#REF!,#REF!,#REF!,'Пр 5.3.6 IV КНК i-2'!P1_T1?L1.1.2.1.1,'Пр 5.3.6 IV КНК i-2'!P2_T1?L1.1.2.1.1,'Пр 5.3.6 IV КНК i-2'!P3_T1?L1.1.2.1.1</definedName>
    <definedName name="T1?L1.1.2.1.1">#REF!,#REF!,#REF!,#REF!,P1_T1?L1.1.2.1.1,P2_T1?L1.1.2.1.1,P3_T1?L1.1.2.1.1</definedName>
    <definedName name="T1?L1.1.2.1.2" localSheetId="7">#REF!,#REF!,#REF!,#REF!,'5.1 I ПР i'!P1_T1?L1.1.2.1.2,'5.1 I ПР i'!P2_T1?L1.1.2.1.2,'5.1 I ПР i'!P3_T1?L1.1.2.1.2</definedName>
    <definedName name="T1?L1.1.2.1.2" localSheetId="8">#REF!,#REF!,#REF!,#REF!,'5.2 II НР i'!P1_T1?L1.1.2.1.2,'5.2 II НР i'!P2_T1?L1.1.2.1.2,'5.2 II НР i'!P3_T1?L1.1.2.1.2</definedName>
    <definedName name="T1?L1.1.2.1.2" localSheetId="9">#REF!,#REF!,#REF!,#REF!,P1_T1?L1.1.2.1.2,P2_T1?L1.1.2.1.2,P3_T1?L1.1.2.1.2</definedName>
    <definedName name="T1?L1.1.2.1.2" localSheetId="10">#REF!,#REF!,#REF!,#REF!,P1_T1?L1.1.2.1.2,P2_T1?L1.1.2.1.2,P3_T1?L1.1.2.1.2</definedName>
    <definedName name="T1?L1.1.2.1.2" localSheetId="11">#REF!,#REF!,#REF!,#REF!,'5.3.2.  КНР'!P1_T1?L1.1.2.1.2,'5.3.2.  КНР'!P2_T1?L1.1.2.1.2,'5.3.2.  КНР'!P3_T1?L1.1.2.1.2</definedName>
    <definedName name="T1?L1.1.2.1.2" localSheetId="12">#REF!,#REF!,#REF!,#REF!,'5.3.3.  КНВВ'!P1_T1?L1.1.2.1.2,'5.3.3.  КНВВ'!P2_T1?L1.1.2.1.2,'5.3.3.  КНВВ'!P3_T1?L1.1.2.1.2</definedName>
    <definedName name="T1?L1.1.2.1.2" localSheetId="14">#REF!,#REF!,#REF!,#REF!,'5.3.3.2'!P1_T1?L1.1.2.1.2,'5.3.3.2'!P2_T1?L1.1.2.1.2,'5.3.3.2'!P3_T1?L1.1.2.1.2</definedName>
    <definedName name="T1?L1.1.2.1.2" localSheetId="16">#REF!,#REF!,#REF!,#REF!,'5.3.4.  КПО'!P1_T1?L1.1.2.1.2,'5.3.4.  КПО'!P2_T1?L1.1.2.1.2,'5.3.4.  КПО'!P3_T1?L1.1.2.1.2</definedName>
    <definedName name="T1?L1.1.2.1.2" localSheetId="6">#REF!,#REF!,#REF!,#REF!,'Пр 5. НВВ i'!P1_T1?L1.1.2.1.2,'Пр 5. НВВ i'!P2_T1?L1.1.2.1.2,'Пр 5. НВВ i'!P3_T1?L1.1.2.1.2</definedName>
    <definedName name="T1?L1.1.2.1.2" localSheetId="18">#REF!,#REF!,#REF!,#REF!,'Пр 5.3.5 В i корр ИП'!P1_T1?L1.1.2.1.2,'Пр 5.3.5 В i корр ИП'!P2_T1?L1.1.2.1.2,'Пр 5.3.5 В i корр ИП'!P3_T1?L1.1.2.1.2</definedName>
    <definedName name="T1?L1.1.2.1.2" localSheetId="19">#REF!,#REF!,#REF!,#REF!,'Пр 5.3.6 IV КНК i-2'!P1_T1?L1.1.2.1.2,'Пр 5.3.6 IV КНК i-2'!P2_T1?L1.1.2.1.2,'Пр 5.3.6 IV КНК i-2'!P3_T1?L1.1.2.1.2</definedName>
    <definedName name="T1?L1.1.2.1.2">#REF!,#REF!,#REF!,#REF!,P1_T1?L1.1.2.1.2,P2_T1?L1.1.2.1.2,P3_T1?L1.1.2.1.2</definedName>
    <definedName name="T1?L1.1.2.1.3" localSheetId="7">#REF!,#REF!,#REF!,#REF!,'5.1 I ПР i'!P1_T1?L1.1.2.1.3,'5.1 I ПР i'!P2_T1?L1.1.2.1.3,'5.1 I ПР i'!P3_T1?L1.1.2.1.3</definedName>
    <definedName name="T1?L1.1.2.1.3" localSheetId="8">#REF!,#REF!,#REF!,#REF!,'5.2 II НР i'!P1_T1?L1.1.2.1.3,'5.2 II НР i'!P2_T1?L1.1.2.1.3,'5.2 II НР i'!P3_T1?L1.1.2.1.3</definedName>
    <definedName name="T1?L1.1.2.1.3" localSheetId="9">#REF!,#REF!,#REF!,#REF!,P1_T1?L1.1.2.1.3,P2_T1?L1.1.2.1.3,P3_T1?L1.1.2.1.3</definedName>
    <definedName name="T1?L1.1.2.1.3" localSheetId="10">#REF!,#REF!,#REF!,#REF!,P1_T1?L1.1.2.1.3,P2_T1?L1.1.2.1.3,P3_T1?L1.1.2.1.3</definedName>
    <definedName name="T1?L1.1.2.1.3" localSheetId="11">#REF!,#REF!,#REF!,#REF!,'5.3.2.  КНР'!P1_T1?L1.1.2.1.3,'5.3.2.  КНР'!P2_T1?L1.1.2.1.3,'5.3.2.  КНР'!P3_T1?L1.1.2.1.3</definedName>
    <definedName name="T1?L1.1.2.1.3" localSheetId="12">#REF!,#REF!,#REF!,#REF!,'5.3.3.  КНВВ'!P1_T1?L1.1.2.1.3,'5.3.3.  КНВВ'!P2_T1?L1.1.2.1.3,'5.3.3.  КНВВ'!P3_T1?L1.1.2.1.3</definedName>
    <definedName name="T1?L1.1.2.1.3" localSheetId="14">#REF!,#REF!,#REF!,#REF!,'5.3.3.2'!P1_T1?L1.1.2.1.3,'5.3.3.2'!P2_T1?L1.1.2.1.3,'5.3.3.2'!P3_T1?L1.1.2.1.3</definedName>
    <definedName name="T1?L1.1.2.1.3" localSheetId="16">#REF!,#REF!,#REF!,#REF!,'5.3.4.  КПО'!P1_T1?L1.1.2.1.3,'5.3.4.  КПО'!P2_T1?L1.1.2.1.3,'5.3.4.  КПО'!P3_T1?L1.1.2.1.3</definedName>
    <definedName name="T1?L1.1.2.1.3" localSheetId="6">#REF!,#REF!,#REF!,#REF!,'Пр 5. НВВ i'!P1_T1?L1.1.2.1.3,'Пр 5. НВВ i'!P2_T1?L1.1.2.1.3,'Пр 5. НВВ i'!P3_T1?L1.1.2.1.3</definedName>
    <definedName name="T1?L1.1.2.1.3" localSheetId="18">#REF!,#REF!,#REF!,#REF!,'Пр 5.3.5 В i корр ИП'!P1_T1?L1.1.2.1.3,'Пр 5.3.5 В i корр ИП'!P2_T1?L1.1.2.1.3,'Пр 5.3.5 В i корр ИП'!P3_T1?L1.1.2.1.3</definedName>
    <definedName name="T1?L1.1.2.1.3" localSheetId="19">#REF!,#REF!,#REF!,#REF!,'Пр 5.3.6 IV КНК i-2'!P1_T1?L1.1.2.1.3,'Пр 5.3.6 IV КНК i-2'!P2_T1?L1.1.2.1.3,'Пр 5.3.6 IV КНК i-2'!P3_T1?L1.1.2.1.3</definedName>
    <definedName name="T1?L1.1.2.1.3">#REF!,#REF!,#REF!,#REF!,P1_T1?L1.1.2.1.3,P2_T1?L1.1.2.1.3,P3_T1?L1.1.2.1.3</definedName>
    <definedName name="T1?L1.1.2.2" localSheetId="7">'5.1 I ПР i'!P1_T1?L1.1.2.2,'5.1 I ПР i'!P2_T1?L1.1.2.2,'5.1 I ПР i'!P3_T1?L1.1.2.2</definedName>
    <definedName name="T1?L1.1.2.2" localSheetId="8">'5.2 II НР i'!P1_T1?L1.1.2.2,'5.2 II НР i'!P2_T1?L1.1.2.2,'5.2 II НР i'!P3_T1?L1.1.2.2</definedName>
    <definedName name="T1?L1.1.2.2" localSheetId="9">P1_T1?L1.1.2.2,P2_T1?L1.1.2.2,P3_T1?L1.1.2.2</definedName>
    <definedName name="T1?L1.1.2.2" localSheetId="10">P1_T1?L1.1.2.2,P2_T1?L1.1.2.2,P3_T1?L1.1.2.2</definedName>
    <definedName name="T1?L1.1.2.2" localSheetId="11">'5.3.2.  КНР'!P1_T1?L1.1.2.2,'5.3.2.  КНР'!P2_T1?L1.1.2.2,'5.3.2.  КНР'!P3_T1?L1.1.2.2</definedName>
    <definedName name="T1?L1.1.2.2" localSheetId="12">'5.3.3.  КНВВ'!P1_T1?L1.1.2.2,'5.3.3.  КНВВ'!P2_T1?L1.1.2.2,'5.3.3.  КНВВ'!P3_T1?L1.1.2.2</definedName>
    <definedName name="T1?L1.1.2.2" localSheetId="14">'5.3.3.2'!P1_T1?L1.1.2.2,'5.3.3.2'!P2_T1?L1.1.2.2,'5.3.3.2'!P3_T1?L1.1.2.2</definedName>
    <definedName name="T1?L1.1.2.2" localSheetId="16">'5.3.4.  КПО'!P1_T1?L1.1.2.2,'5.3.4.  КПО'!P2_T1?L1.1.2.2,'5.3.4.  КПО'!P3_T1?L1.1.2.2</definedName>
    <definedName name="T1?L1.1.2.2" localSheetId="6">'Пр 5. НВВ i'!P1_T1?L1.1.2.2,'Пр 5. НВВ i'!P2_T1?L1.1.2.2,'Пр 5. НВВ i'!P3_T1?L1.1.2.2</definedName>
    <definedName name="T1?L1.1.2.2" localSheetId="18">'Пр 5.3.5 В i корр ИП'!P1_T1?L1.1.2.2,'Пр 5.3.5 В i корр ИП'!P2_T1?L1.1.2.2,'Пр 5.3.5 В i корр ИП'!P3_T1?L1.1.2.2</definedName>
    <definedName name="T1?L1.1.2.2" localSheetId="19">'Пр 5.3.6 IV КНК i-2'!P1_T1?L1.1.2.2,'Пр 5.3.6 IV КНК i-2'!P2_T1?L1.1.2.2,'Пр 5.3.6 IV КНК i-2'!P3_T1?L1.1.2.2</definedName>
    <definedName name="T1?L1.1.2.2">P1_T1?L1.1.2.2,P2_T1?L1.1.2.2,P3_T1?L1.1.2.2</definedName>
    <definedName name="T1?L1.1.2.3" localSheetId="7">'5.1 I ПР i'!P1_T1?L1.1.2.3,'5.1 I ПР i'!P2_T1?L1.1.2.3,'5.1 I ПР i'!P3_T1?L1.1.2.3</definedName>
    <definedName name="T1?L1.1.2.3" localSheetId="8">'5.2 II НР i'!P1_T1?L1.1.2.3,'5.2 II НР i'!P2_T1?L1.1.2.3,'5.2 II НР i'!P3_T1?L1.1.2.3</definedName>
    <definedName name="T1?L1.1.2.3" localSheetId="9">P1_T1?L1.1.2.3,P2_T1?L1.1.2.3,P3_T1?L1.1.2.3</definedName>
    <definedName name="T1?L1.1.2.3" localSheetId="10">P1_T1?L1.1.2.3,P2_T1?L1.1.2.3,P3_T1?L1.1.2.3</definedName>
    <definedName name="T1?L1.1.2.3" localSheetId="11">'5.3.2.  КНР'!P1_T1?L1.1.2.3,'5.3.2.  КНР'!P2_T1?L1.1.2.3,'5.3.2.  КНР'!P3_T1?L1.1.2.3</definedName>
    <definedName name="T1?L1.1.2.3" localSheetId="12">'5.3.3.  КНВВ'!P1_T1?L1.1.2.3,'5.3.3.  КНВВ'!P2_T1?L1.1.2.3,'5.3.3.  КНВВ'!P3_T1?L1.1.2.3</definedName>
    <definedName name="T1?L1.1.2.3" localSheetId="14">'5.3.3.2'!P1_T1?L1.1.2.3,'5.3.3.2'!P2_T1?L1.1.2.3,'5.3.3.2'!P3_T1?L1.1.2.3</definedName>
    <definedName name="T1?L1.1.2.3" localSheetId="16">'5.3.4.  КПО'!P1_T1?L1.1.2.3,'5.3.4.  КПО'!P2_T1?L1.1.2.3,'5.3.4.  КПО'!P3_T1?L1.1.2.3</definedName>
    <definedName name="T1?L1.1.2.3" localSheetId="6">'Пр 5. НВВ i'!P1_T1?L1.1.2.3,'Пр 5. НВВ i'!P2_T1?L1.1.2.3,'Пр 5. НВВ i'!P3_T1?L1.1.2.3</definedName>
    <definedName name="T1?L1.1.2.3" localSheetId="18">'Пр 5.3.5 В i корр ИП'!P1_T1?L1.1.2.3,'Пр 5.3.5 В i корр ИП'!P2_T1?L1.1.2.3,'Пр 5.3.5 В i корр ИП'!P3_T1?L1.1.2.3</definedName>
    <definedName name="T1?L1.1.2.3" localSheetId="19">'Пр 5.3.6 IV КНК i-2'!P1_T1?L1.1.2.3,'Пр 5.3.6 IV КНК i-2'!P2_T1?L1.1.2.3,'Пр 5.3.6 IV КНК i-2'!P3_T1?L1.1.2.3</definedName>
    <definedName name="T1?L1.1.2.3">P1_T1?L1.1.2.3,P2_T1?L1.1.2.3,P3_T1?L1.1.2.3</definedName>
    <definedName name="T1?L1.1.2.4" localSheetId="7">'5.1 I ПР i'!P1_T1?L1.1.2.4,'5.1 I ПР i'!P2_T1?L1.1.2.4,'5.1 I ПР i'!P3_T1?L1.1.2.4</definedName>
    <definedName name="T1?L1.1.2.4" localSheetId="8">'5.2 II НР i'!P1_T1?L1.1.2.4,'5.2 II НР i'!P2_T1?L1.1.2.4,'5.2 II НР i'!P3_T1?L1.1.2.4</definedName>
    <definedName name="T1?L1.1.2.4" localSheetId="9">P1_T1?L1.1.2.4,P2_T1?L1.1.2.4,P3_T1?L1.1.2.4</definedName>
    <definedName name="T1?L1.1.2.4" localSheetId="10">P1_T1?L1.1.2.4,P2_T1?L1.1.2.4,P3_T1?L1.1.2.4</definedName>
    <definedName name="T1?L1.1.2.4" localSheetId="11">'5.3.2.  КНР'!P1_T1?L1.1.2.4,'5.3.2.  КНР'!P2_T1?L1.1.2.4,'5.3.2.  КНР'!P3_T1?L1.1.2.4</definedName>
    <definedName name="T1?L1.1.2.4" localSheetId="12">'5.3.3.  КНВВ'!P1_T1?L1.1.2.4,'5.3.3.  КНВВ'!P2_T1?L1.1.2.4,'5.3.3.  КНВВ'!P3_T1?L1.1.2.4</definedName>
    <definedName name="T1?L1.1.2.4" localSheetId="14">'5.3.3.2'!P1_T1?L1.1.2.4,'5.3.3.2'!P2_T1?L1.1.2.4,'5.3.3.2'!P3_T1?L1.1.2.4</definedName>
    <definedName name="T1?L1.1.2.4" localSheetId="16">'5.3.4.  КПО'!P1_T1?L1.1.2.4,'5.3.4.  КПО'!P2_T1?L1.1.2.4,'5.3.4.  КПО'!P3_T1?L1.1.2.4</definedName>
    <definedName name="T1?L1.1.2.4" localSheetId="6">'Пр 5. НВВ i'!P1_T1?L1.1.2.4,'Пр 5. НВВ i'!P2_T1?L1.1.2.4,'Пр 5. НВВ i'!P3_T1?L1.1.2.4</definedName>
    <definedName name="T1?L1.1.2.4" localSheetId="18">'Пр 5.3.5 В i корр ИП'!P1_T1?L1.1.2.4,'Пр 5.3.5 В i корр ИП'!P2_T1?L1.1.2.4,'Пр 5.3.5 В i корр ИП'!P3_T1?L1.1.2.4</definedName>
    <definedName name="T1?L1.1.2.4" localSheetId="19">'Пр 5.3.6 IV КНК i-2'!P1_T1?L1.1.2.4,'Пр 5.3.6 IV КНК i-2'!P2_T1?L1.1.2.4,'Пр 5.3.6 IV КНК i-2'!P3_T1?L1.1.2.4</definedName>
    <definedName name="T1?L1.1.2.4">P1_T1?L1.1.2.4,P2_T1?L1.1.2.4,P3_T1?L1.1.2.4</definedName>
    <definedName name="T1?L1.1.2.5" localSheetId="7">'5.1 I ПР i'!P1_T1?L1.1.2.5,'5.1 I ПР i'!P2_T1?L1.1.2.5,'5.1 I ПР i'!P3_T1?L1.1.2.5</definedName>
    <definedName name="T1?L1.1.2.5" localSheetId="8">'5.2 II НР i'!P1_T1?L1.1.2.5,'5.2 II НР i'!P2_T1?L1.1.2.5,'5.2 II НР i'!P3_T1?L1.1.2.5</definedName>
    <definedName name="T1?L1.1.2.5" localSheetId="9">P1_T1?L1.1.2.5,P2_T1?L1.1.2.5,P3_T1?L1.1.2.5</definedName>
    <definedName name="T1?L1.1.2.5" localSheetId="10">P1_T1?L1.1.2.5,P2_T1?L1.1.2.5,P3_T1?L1.1.2.5</definedName>
    <definedName name="T1?L1.1.2.5" localSheetId="11">'5.3.2.  КНР'!P1_T1?L1.1.2.5,'5.3.2.  КНР'!P2_T1?L1.1.2.5,'5.3.2.  КНР'!P3_T1?L1.1.2.5</definedName>
    <definedName name="T1?L1.1.2.5" localSheetId="12">'5.3.3.  КНВВ'!P1_T1?L1.1.2.5,'5.3.3.  КНВВ'!P2_T1?L1.1.2.5,'5.3.3.  КНВВ'!P3_T1?L1.1.2.5</definedName>
    <definedName name="T1?L1.1.2.5" localSheetId="14">'5.3.3.2'!P1_T1?L1.1.2.5,'5.3.3.2'!P2_T1?L1.1.2.5,'5.3.3.2'!P3_T1?L1.1.2.5</definedName>
    <definedName name="T1?L1.1.2.5" localSheetId="16">'5.3.4.  КПО'!P1_T1?L1.1.2.5,'5.3.4.  КПО'!P2_T1?L1.1.2.5,'5.3.4.  КПО'!P3_T1?L1.1.2.5</definedName>
    <definedName name="T1?L1.1.2.5" localSheetId="6">'Пр 5. НВВ i'!P1_T1?L1.1.2.5,'Пр 5. НВВ i'!P2_T1?L1.1.2.5,'Пр 5. НВВ i'!P3_T1?L1.1.2.5</definedName>
    <definedName name="T1?L1.1.2.5" localSheetId="18">'Пр 5.3.5 В i корр ИП'!P1_T1?L1.1.2.5,'Пр 5.3.5 В i корр ИП'!P2_T1?L1.1.2.5,'Пр 5.3.5 В i корр ИП'!P3_T1?L1.1.2.5</definedName>
    <definedName name="T1?L1.1.2.5" localSheetId="19">'Пр 5.3.6 IV КНК i-2'!P1_T1?L1.1.2.5,'Пр 5.3.6 IV КНК i-2'!P2_T1?L1.1.2.5,'Пр 5.3.6 IV КНК i-2'!P3_T1?L1.1.2.5</definedName>
    <definedName name="T1?L1.1.2.5">P1_T1?L1.1.2.5,P2_T1?L1.1.2.5,P3_T1?L1.1.2.5</definedName>
    <definedName name="T1?L1.1.2.6" localSheetId="7">'5.1 I ПР i'!P1_T1?L1.1.2.6,'5.1 I ПР i'!P2_T1?L1.1.2.6,'5.1 I ПР i'!P3_T1?L1.1.2.6</definedName>
    <definedName name="T1?L1.1.2.6" localSheetId="8">'5.2 II НР i'!P1_T1?L1.1.2.6,'5.2 II НР i'!P2_T1?L1.1.2.6,'5.2 II НР i'!P3_T1?L1.1.2.6</definedName>
    <definedName name="T1?L1.1.2.6" localSheetId="9">P1_T1?L1.1.2.6,P2_T1?L1.1.2.6,P3_T1?L1.1.2.6</definedName>
    <definedName name="T1?L1.1.2.6" localSheetId="10">P1_T1?L1.1.2.6,P2_T1?L1.1.2.6,P3_T1?L1.1.2.6</definedName>
    <definedName name="T1?L1.1.2.6" localSheetId="11">'5.3.2.  КНР'!P1_T1?L1.1.2.6,'5.3.2.  КНР'!P2_T1?L1.1.2.6,'5.3.2.  КНР'!P3_T1?L1.1.2.6</definedName>
    <definedName name="T1?L1.1.2.6" localSheetId="12">'5.3.3.  КНВВ'!P1_T1?L1.1.2.6,'5.3.3.  КНВВ'!P2_T1?L1.1.2.6,'5.3.3.  КНВВ'!P3_T1?L1.1.2.6</definedName>
    <definedName name="T1?L1.1.2.6" localSheetId="14">'5.3.3.2'!P1_T1?L1.1.2.6,'5.3.3.2'!P2_T1?L1.1.2.6,'5.3.3.2'!P3_T1?L1.1.2.6</definedName>
    <definedName name="T1?L1.1.2.6" localSheetId="16">'5.3.4.  КПО'!P1_T1?L1.1.2.6,'5.3.4.  КПО'!P2_T1?L1.1.2.6,'5.3.4.  КПО'!P3_T1?L1.1.2.6</definedName>
    <definedName name="T1?L1.1.2.6" localSheetId="6">'Пр 5. НВВ i'!P1_T1?L1.1.2.6,'Пр 5. НВВ i'!P2_T1?L1.1.2.6,'Пр 5. НВВ i'!P3_T1?L1.1.2.6</definedName>
    <definedName name="T1?L1.1.2.6" localSheetId="18">'Пр 5.3.5 В i корр ИП'!P1_T1?L1.1.2.6,'Пр 5.3.5 В i корр ИП'!P2_T1?L1.1.2.6,'Пр 5.3.5 В i корр ИП'!P3_T1?L1.1.2.6</definedName>
    <definedName name="T1?L1.1.2.6" localSheetId="19">'Пр 5.3.6 IV КНК i-2'!P1_T1?L1.1.2.6,'Пр 5.3.6 IV КНК i-2'!P2_T1?L1.1.2.6,'Пр 5.3.6 IV КНК i-2'!P3_T1?L1.1.2.6</definedName>
    <definedName name="T1?L1.1.2.6">P1_T1?L1.1.2.6,P2_T1?L1.1.2.6,P3_T1?L1.1.2.6</definedName>
    <definedName name="T1?L1.1.2.7" localSheetId="7">'5.1 I ПР i'!P1_T1?L1.1.2.7,'5.1 I ПР i'!P2_T1?L1.1.2.7,'5.1 I ПР i'!P3_T1?L1.1.2.7</definedName>
    <definedName name="T1?L1.1.2.7" localSheetId="8">'5.2 II НР i'!P1_T1?L1.1.2.7,'5.2 II НР i'!P2_T1?L1.1.2.7,'5.2 II НР i'!P3_T1?L1.1.2.7</definedName>
    <definedName name="T1?L1.1.2.7" localSheetId="9">P1_T1?L1.1.2.7,P2_T1?L1.1.2.7,P3_T1?L1.1.2.7</definedName>
    <definedName name="T1?L1.1.2.7" localSheetId="10">P1_T1?L1.1.2.7,P2_T1?L1.1.2.7,P3_T1?L1.1.2.7</definedName>
    <definedName name="T1?L1.1.2.7" localSheetId="11">'5.3.2.  КНР'!P1_T1?L1.1.2.7,'5.3.2.  КНР'!P2_T1?L1.1.2.7,'5.3.2.  КНР'!P3_T1?L1.1.2.7</definedName>
    <definedName name="T1?L1.1.2.7" localSheetId="12">'5.3.3.  КНВВ'!P1_T1?L1.1.2.7,'5.3.3.  КНВВ'!P2_T1?L1.1.2.7,'5.3.3.  КНВВ'!P3_T1?L1.1.2.7</definedName>
    <definedName name="T1?L1.1.2.7" localSheetId="14">'5.3.3.2'!P1_T1?L1.1.2.7,'5.3.3.2'!P2_T1?L1.1.2.7,'5.3.3.2'!P3_T1?L1.1.2.7</definedName>
    <definedName name="T1?L1.1.2.7" localSheetId="16">'5.3.4.  КПО'!P1_T1?L1.1.2.7,'5.3.4.  КПО'!P2_T1?L1.1.2.7,'5.3.4.  КПО'!P3_T1?L1.1.2.7</definedName>
    <definedName name="T1?L1.1.2.7" localSheetId="6">'Пр 5. НВВ i'!P1_T1?L1.1.2.7,'Пр 5. НВВ i'!P2_T1?L1.1.2.7,'Пр 5. НВВ i'!P3_T1?L1.1.2.7</definedName>
    <definedName name="T1?L1.1.2.7" localSheetId="18">'Пр 5.3.5 В i корр ИП'!P1_T1?L1.1.2.7,'Пр 5.3.5 В i корр ИП'!P2_T1?L1.1.2.7,'Пр 5.3.5 В i корр ИП'!P3_T1?L1.1.2.7</definedName>
    <definedName name="T1?L1.1.2.7" localSheetId="19">'Пр 5.3.6 IV КНК i-2'!P1_T1?L1.1.2.7,'Пр 5.3.6 IV КНК i-2'!P2_T1?L1.1.2.7,'Пр 5.3.6 IV КНК i-2'!P3_T1?L1.1.2.7</definedName>
    <definedName name="T1?L1.1.2.7">P1_T1?L1.1.2.7,P2_T1?L1.1.2.7,P3_T1?L1.1.2.7</definedName>
    <definedName name="T1?L1.1.2.7.1" localSheetId="7">'5.1 I ПР i'!P1_T1?L1.1.2.7.1,'5.1 I ПР i'!P2_T1?L1.1.2.7.1,'5.1 I ПР i'!P3_T1?L1.1.2.7.1</definedName>
    <definedName name="T1?L1.1.2.7.1" localSheetId="8">'5.2 II НР i'!P1_T1?L1.1.2.7.1,'5.2 II НР i'!P2_T1?L1.1.2.7.1,'5.2 II НР i'!P3_T1?L1.1.2.7.1</definedName>
    <definedName name="T1?L1.1.2.7.1" localSheetId="9">P1_T1?L1.1.2.7.1,P2_T1?L1.1.2.7.1,P3_T1?L1.1.2.7.1</definedName>
    <definedName name="T1?L1.1.2.7.1" localSheetId="10">P1_T1?L1.1.2.7.1,P2_T1?L1.1.2.7.1,P3_T1?L1.1.2.7.1</definedName>
    <definedName name="T1?L1.1.2.7.1" localSheetId="11">'5.3.2.  КНР'!P1_T1?L1.1.2.7.1,'5.3.2.  КНР'!P2_T1?L1.1.2.7.1,'5.3.2.  КНР'!P3_T1?L1.1.2.7.1</definedName>
    <definedName name="T1?L1.1.2.7.1" localSheetId="12">'5.3.3.  КНВВ'!P1_T1?L1.1.2.7.1,'5.3.3.  КНВВ'!P2_T1?L1.1.2.7.1,'5.3.3.  КНВВ'!P3_T1?L1.1.2.7.1</definedName>
    <definedName name="T1?L1.1.2.7.1" localSheetId="14">'5.3.3.2'!P1_T1?L1.1.2.7.1,'5.3.3.2'!P2_T1?L1.1.2.7.1,'5.3.3.2'!P3_T1?L1.1.2.7.1</definedName>
    <definedName name="T1?L1.1.2.7.1" localSheetId="16">'5.3.4.  КПО'!P1_T1?L1.1.2.7.1,'5.3.4.  КПО'!P2_T1?L1.1.2.7.1,'5.3.4.  КПО'!P3_T1?L1.1.2.7.1</definedName>
    <definedName name="T1?L1.1.2.7.1" localSheetId="6">'Пр 5. НВВ i'!P1_T1?L1.1.2.7.1,'Пр 5. НВВ i'!P2_T1?L1.1.2.7.1,'Пр 5. НВВ i'!P3_T1?L1.1.2.7.1</definedName>
    <definedName name="T1?L1.1.2.7.1" localSheetId="18">'Пр 5.3.5 В i корр ИП'!P1_T1?L1.1.2.7.1,'Пр 5.3.5 В i корр ИП'!P2_T1?L1.1.2.7.1,'Пр 5.3.5 В i корр ИП'!P3_T1?L1.1.2.7.1</definedName>
    <definedName name="T1?L1.1.2.7.1" localSheetId="19">'Пр 5.3.6 IV КНК i-2'!P1_T1?L1.1.2.7.1,'Пр 5.3.6 IV КНК i-2'!P2_T1?L1.1.2.7.1,'Пр 5.3.6 IV КНК i-2'!P3_T1?L1.1.2.7.1</definedName>
    <definedName name="T1?L1.1.2.7.1">P1_T1?L1.1.2.7.1,P2_T1?L1.1.2.7.1,P3_T1?L1.1.2.7.1</definedName>
    <definedName name="T1?L2" localSheetId="7">#REF!</definedName>
    <definedName name="T1?L2" localSheetId="8">#REF!</definedName>
    <definedName name="T1?L2" localSheetId="11">#REF!</definedName>
    <definedName name="T1?L2" localSheetId="12">#REF!</definedName>
    <definedName name="T1?L2" localSheetId="14">#REF!</definedName>
    <definedName name="T1?L2" localSheetId="16">#REF!</definedName>
    <definedName name="T1?L2" localSheetId="2">#REF!</definedName>
    <definedName name="T1?L2" localSheetId="5">#REF!</definedName>
    <definedName name="T1?L2" localSheetId="6">#REF!</definedName>
    <definedName name="T1?L2" localSheetId="18">#REF!</definedName>
    <definedName name="T1?L2" localSheetId="19">#REF!</definedName>
    <definedName name="T1?L2">#REF!</definedName>
    <definedName name="T1?L3" localSheetId="7">#REF!</definedName>
    <definedName name="T1?L3" localSheetId="8">#REF!</definedName>
    <definedName name="T1?L3" localSheetId="11">#REF!</definedName>
    <definedName name="T1?L3" localSheetId="12">#REF!</definedName>
    <definedName name="T1?L3" localSheetId="14">#REF!</definedName>
    <definedName name="T1?L3" localSheetId="16">#REF!</definedName>
    <definedName name="T1?L3" localSheetId="2">#REF!</definedName>
    <definedName name="T1?L3" localSheetId="5">#REF!</definedName>
    <definedName name="T1?L3" localSheetId="6">#REF!</definedName>
    <definedName name="T1?L3" localSheetId="18">#REF!</definedName>
    <definedName name="T1?L3" localSheetId="19">#REF!</definedName>
    <definedName name="T1?L3">#REF!</definedName>
    <definedName name="T1?L4" localSheetId="7">#REF!</definedName>
    <definedName name="T1?L4" localSheetId="8">#REF!</definedName>
    <definedName name="T1?L4" localSheetId="11">#REF!</definedName>
    <definedName name="T1?L4" localSheetId="12">#REF!</definedName>
    <definedName name="T1?L4" localSheetId="14">#REF!</definedName>
    <definedName name="T1?L4" localSheetId="16">#REF!</definedName>
    <definedName name="T1?L4" localSheetId="2">#REF!</definedName>
    <definedName name="T1?L4" localSheetId="5">#REF!</definedName>
    <definedName name="T1?L4" localSheetId="6">#REF!</definedName>
    <definedName name="T1?L4" localSheetId="18">#REF!</definedName>
    <definedName name="T1?L4" localSheetId="19">#REF!</definedName>
    <definedName name="T1?L4">#REF!</definedName>
    <definedName name="T1?L5" localSheetId="7">#REF!</definedName>
    <definedName name="T1?L5" localSheetId="8">#REF!</definedName>
    <definedName name="T1?L5" localSheetId="11">#REF!</definedName>
    <definedName name="T1?L5" localSheetId="12">#REF!</definedName>
    <definedName name="T1?L5" localSheetId="14">#REF!</definedName>
    <definedName name="T1?L5" localSheetId="16">#REF!</definedName>
    <definedName name="T1?L5" localSheetId="2">#REF!</definedName>
    <definedName name="T1?L5" localSheetId="5">#REF!</definedName>
    <definedName name="T1?L5" localSheetId="6">#REF!</definedName>
    <definedName name="T1?L5" localSheetId="18">#REF!</definedName>
    <definedName name="T1?L5" localSheetId="19">#REF!</definedName>
    <definedName name="T1?L5">#REF!</definedName>
    <definedName name="T1?L6" localSheetId="7">#REF!</definedName>
    <definedName name="T1?L6" localSheetId="8">#REF!</definedName>
    <definedName name="T1?L6" localSheetId="11">#REF!</definedName>
    <definedName name="T1?L6" localSheetId="12">#REF!</definedName>
    <definedName name="T1?L6" localSheetId="14">#REF!</definedName>
    <definedName name="T1?L6" localSheetId="16">#REF!</definedName>
    <definedName name="T1?L6" localSheetId="2">#REF!</definedName>
    <definedName name="T1?L6" localSheetId="5">#REF!</definedName>
    <definedName name="T1?L6" localSheetId="6">#REF!</definedName>
    <definedName name="T1?L6" localSheetId="18">#REF!</definedName>
    <definedName name="T1?L6" localSheetId="19">#REF!</definedName>
    <definedName name="T1?L6">#REF!</definedName>
    <definedName name="T1?L7" localSheetId="7">#REF!</definedName>
    <definedName name="T1?L7" localSheetId="8">#REF!</definedName>
    <definedName name="T1?L7" localSheetId="11">#REF!</definedName>
    <definedName name="T1?L7" localSheetId="12">#REF!</definedName>
    <definedName name="T1?L7" localSheetId="14">#REF!</definedName>
    <definedName name="T1?L7" localSheetId="16">#REF!</definedName>
    <definedName name="T1?L7" localSheetId="2">#REF!</definedName>
    <definedName name="T1?L7" localSheetId="5">#REF!</definedName>
    <definedName name="T1?L7" localSheetId="6">#REF!</definedName>
    <definedName name="T1?L7" localSheetId="18">#REF!</definedName>
    <definedName name="T1?L7" localSheetId="19">#REF!</definedName>
    <definedName name="T1?L7">#REF!</definedName>
    <definedName name="T1?L7.1" localSheetId="7">#REF!</definedName>
    <definedName name="T1?L7.1" localSheetId="8">#REF!</definedName>
    <definedName name="T1?L7.1" localSheetId="11">#REF!</definedName>
    <definedName name="T1?L7.1" localSheetId="12">#REF!</definedName>
    <definedName name="T1?L7.1" localSheetId="14">#REF!</definedName>
    <definedName name="T1?L7.1" localSheetId="16">#REF!</definedName>
    <definedName name="T1?L7.1" localSheetId="2">#REF!</definedName>
    <definedName name="T1?L7.1" localSheetId="5">#REF!</definedName>
    <definedName name="T1?L7.1" localSheetId="6">#REF!</definedName>
    <definedName name="T1?L7.1" localSheetId="18">#REF!</definedName>
    <definedName name="T1?L7.1" localSheetId="19">#REF!</definedName>
    <definedName name="T1?L7.1">#REF!</definedName>
    <definedName name="T1?L7.2" localSheetId="7">#REF!</definedName>
    <definedName name="T1?L7.2" localSheetId="8">#REF!</definedName>
    <definedName name="T1?L7.2" localSheetId="11">#REF!</definedName>
    <definedName name="T1?L7.2" localSheetId="12">#REF!</definedName>
    <definedName name="T1?L7.2" localSheetId="14">#REF!</definedName>
    <definedName name="T1?L7.2" localSheetId="16">#REF!</definedName>
    <definedName name="T1?L7.2" localSheetId="2">#REF!</definedName>
    <definedName name="T1?L7.2" localSheetId="5">#REF!</definedName>
    <definedName name="T1?L7.2" localSheetId="6">#REF!</definedName>
    <definedName name="T1?L7.2" localSheetId="18">#REF!</definedName>
    <definedName name="T1?L7.2" localSheetId="19">#REF!</definedName>
    <definedName name="T1?L7.2">#REF!</definedName>
    <definedName name="T1?L7.3" localSheetId="7">#REF!</definedName>
    <definedName name="T1?L7.3" localSheetId="8">#REF!</definedName>
    <definedName name="T1?L7.3" localSheetId="11">#REF!</definedName>
    <definedName name="T1?L7.3" localSheetId="12">#REF!</definedName>
    <definedName name="T1?L7.3" localSheetId="14">#REF!</definedName>
    <definedName name="T1?L7.3" localSheetId="16">#REF!</definedName>
    <definedName name="T1?L7.3" localSheetId="2">#REF!</definedName>
    <definedName name="T1?L7.3" localSheetId="5">#REF!</definedName>
    <definedName name="T1?L7.3" localSheetId="6">#REF!</definedName>
    <definedName name="T1?L7.3" localSheetId="18">#REF!</definedName>
    <definedName name="T1?L7.3" localSheetId="19">#REF!</definedName>
    <definedName name="T1?L7.3">#REF!</definedName>
    <definedName name="T1?L7.4" localSheetId="7">#REF!</definedName>
    <definedName name="T1?L7.4" localSheetId="8">#REF!</definedName>
    <definedName name="T1?L7.4" localSheetId="11">#REF!</definedName>
    <definedName name="T1?L7.4" localSheetId="12">#REF!</definedName>
    <definedName name="T1?L7.4" localSheetId="14">#REF!</definedName>
    <definedName name="T1?L7.4" localSheetId="16">#REF!</definedName>
    <definedName name="T1?L7.4" localSheetId="2">#REF!</definedName>
    <definedName name="T1?L7.4" localSheetId="5">#REF!</definedName>
    <definedName name="T1?L7.4" localSheetId="6">#REF!</definedName>
    <definedName name="T1?L7.4" localSheetId="18">#REF!</definedName>
    <definedName name="T1?L7.4" localSheetId="19">#REF!</definedName>
    <definedName name="T1?L7.4">#REF!</definedName>
    <definedName name="T1?L8" localSheetId="7">#REF!</definedName>
    <definedName name="T1?L8" localSheetId="8">#REF!</definedName>
    <definedName name="T1?L8" localSheetId="11">#REF!</definedName>
    <definedName name="T1?L8" localSheetId="12">#REF!</definedName>
    <definedName name="T1?L8" localSheetId="14">#REF!</definedName>
    <definedName name="T1?L8" localSheetId="16">#REF!</definedName>
    <definedName name="T1?L8" localSheetId="2">#REF!</definedName>
    <definedName name="T1?L8" localSheetId="5">#REF!</definedName>
    <definedName name="T1?L8" localSheetId="6">#REF!</definedName>
    <definedName name="T1?L8" localSheetId="18">#REF!</definedName>
    <definedName name="T1?L8" localSheetId="19">#REF!</definedName>
    <definedName name="T1?L8">#REF!</definedName>
    <definedName name="T1?L8.1" localSheetId="7">#REF!</definedName>
    <definedName name="T1?L8.1" localSheetId="8">#REF!</definedName>
    <definedName name="T1?L8.1" localSheetId="11">#REF!</definedName>
    <definedName name="T1?L8.1" localSheetId="12">#REF!</definedName>
    <definedName name="T1?L8.1" localSheetId="14">#REF!</definedName>
    <definedName name="T1?L8.1" localSheetId="16">#REF!</definedName>
    <definedName name="T1?L8.1" localSheetId="2">#REF!</definedName>
    <definedName name="T1?L8.1" localSheetId="5">#REF!</definedName>
    <definedName name="T1?L8.1" localSheetId="6">#REF!</definedName>
    <definedName name="T1?L8.1" localSheetId="18">#REF!</definedName>
    <definedName name="T1?L8.1" localSheetId="19">#REF!</definedName>
    <definedName name="T1?L8.1">#REF!</definedName>
    <definedName name="T1?L8.2" localSheetId="7">#REF!</definedName>
    <definedName name="T1?L8.2" localSheetId="8">#REF!</definedName>
    <definedName name="T1?L8.2" localSheetId="11">#REF!</definedName>
    <definedName name="T1?L8.2" localSheetId="12">#REF!</definedName>
    <definedName name="T1?L8.2" localSheetId="14">#REF!</definedName>
    <definedName name="T1?L8.2" localSheetId="16">#REF!</definedName>
    <definedName name="T1?L8.2" localSheetId="2">#REF!</definedName>
    <definedName name="T1?L8.2" localSheetId="5">#REF!</definedName>
    <definedName name="T1?L8.2" localSheetId="6">#REF!</definedName>
    <definedName name="T1?L8.2" localSheetId="18">#REF!</definedName>
    <definedName name="T1?L8.2" localSheetId="19">#REF!</definedName>
    <definedName name="T1?L8.2">#REF!</definedName>
    <definedName name="T1?L8.3" localSheetId="7">#REF!</definedName>
    <definedName name="T1?L8.3" localSheetId="8">#REF!</definedName>
    <definedName name="T1?L8.3" localSheetId="11">#REF!</definedName>
    <definedName name="T1?L8.3" localSheetId="12">#REF!</definedName>
    <definedName name="T1?L8.3" localSheetId="14">#REF!</definedName>
    <definedName name="T1?L8.3" localSheetId="16">#REF!</definedName>
    <definedName name="T1?L8.3" localSheetId="2">#REF!</definedName>
    <definedName name="T1?L8.3" localSheetId="5">#REF!</definedName>
    <definedName name="T1?L8.3" localSheetId="6">#REF!</definedName>
    <definedName name="T1?L8.3" localSheetId="18">#REF!</definedName>
    <definedName name="T1?L8.3" localSheetId="19">#REF!</definedName>
    <definedName name="T1?L8.3">#REF!</definedName>
    <definedName name="T1?L9" localSheetId="7">#REF!</definedName>
    <definedName name="T1?L9" localSheetId="8">#REF!</definedName>
    <definedName name="T1?L9" localSheetId="11">#REF!</definedName>
    <definedName name="T1?L9" localSheetId="12">#REF!</definedName>
    <definedName name="T1?L9" localSheetId="14">#REF!</definedName>
    <definedName name="T1?L9" localSheetId="16">#REF!</definedName>
    <definedName name="T1?L9" localSheetId="2">#REF!</definedName>
    <definedName name="T1?L9" localSheetId="5">#REF!</definedName>
    <definedName name="T1?L9" localSheetId="6">#REF!</definedName>
    <definedName name="T1?L9" localSheetId="18">#REF!</definedName>
    <definedName name="T1?L9" localSheetId="19">#REF!</definedName>
    <definedName name="T1?L9">#REF!</definedName>
    <definedName name="T1?M1" localSheetId="7">#REF!,#REF!,#REF!,#REF!,#REF!,#REF!,#REF!,#REF!,#REF!,'5.1 I ПР i'!P1_T1?M1,'5.1 I ПР i'!P2_T1?M1,'5.1 I ПР i'!P3_T1?M1</definedName>
    <definedName name="T1?M1" localSheetId="8">#REF!,#REF!,#REF!,#REF!,#REF!,#REF!,#REF!,#REF!,#REF!,'5.2 II НР i'!P1_T1?M1,'5.2 II НР i'!P2_T1?M1,'5.2 II НР i'!P3_T1?M1</definedName>
    <definedName name="T1?M1" localSheetId="9">#REF!,#REF!,#REF!,#REF!,#REF!,#REF!,#REF!,#REF!,#REF!,P1_T1?M1,P2_T1?M1,P3_T1?M1</definedName>
    <definedName name="T1?M1" localSheetId="10">#REF!,#REF!,#REF!,#REF!,#REF!,#REF!,#REF!,#REF!,#REF!,P1_T1?M1,P2_T1?M1,P3_T1?M1</definedName>
    <definedName name="T1?M1" localSheetId="11">#REF!,#REF!,#REF!,#REF!,#REF!,#REF!,#REF!,#REF!,#REF!,'5.3.2.  КНР'!P1_T1?M1,'5.3.2.  КНР'!P2_T1?M1,'5.3.2.  КНР'!P3_T1?M1</definedName>
    <definedName name="T1?M1" localSheetId="12">#REF!,#REF!,#REF!,#REF!,#REF!,#REF!,#REF!,#REF!,#REF!,'5.3.3.  КНВВ'!P1_T1?M1,'5.3.3.  КНВВ'!P2_T1?M1,'5.3.3.  КНВВ'!P3_T1?M1</definedName>
    <definedName name="T1?M1" localSheetId="14">#REF!,#REF!,#REF!,#REF!,#REF!,#REF!,#REF!,#REF!,#REF!,'5.3.3.2'!P1_T1?M1,'5.3.3.2'!P2_T1?M1,'5.3.3.2'!P3_T1?M1</definedName>
    <definedName name="T1?M1" localSheetId="16">#REF!,#REF!,#REF!,#REF!,#REF!,#REF!,#REF!,#REF!,#REF!,'5.3.4.  КПО'!P1_T1?M1,'5.3.4.  КПО'!P2_T1?M1,'5.3.4.  КПО'!P3_T1?M1</definedName>
    <definedName name="T1?M1" localSheetId="6">#REF!,#REF!,#REF!,#REF!,#REF!,#REF!,#REF!,#REF!,#REF!,'Пр 5. НВВ i'!P1_T1?M1,'Пр 5. НВВ i'!P2_T1?M1,'Пр 5. НВВ i'!P3_T1?M1</definedName>
    <definedName name="T1?M1" localSheetId="18">#REF!,#REF!,#REF!,#REF!,#REF!,#REF!,#REF!,#REF!,#REF!,'Пр 5.3.5 В i корр ИП'!P1_T1?M1,'Пр 5.3.5 В i корр ИП'!P2_T1?M1,'Пр 5.3.5 В i корр ИП'!P3_T1?M1</definedName>
    <definedName name="T1?M1" localSheetId="19">#REF!,#REF!,#REF!,#REF!,#REF!,#REF!,#REF!,#REF!,#REF!,'Пр 5.3.6 IV КНК i-2'!P1_T1?M1,'Пр 5.3.6 IV КНК i-2'!P2_T1?M1,'Пр 5.3.6 IV КНК i-2'!P3_T1?M1</definedName>
    <definedName name="T1?M1">#REF!,#REF!,#REF!,#REF!,#REF!,#REF!,#REF!,#REF!,#REF!,P1_T1?M1,P2_T1?M1,P3_T1?M1</definedName>
    <definedName name="T1?M2" localSheetId="7">#REF!,#REF!,#REF!,#REF!,#REF!,#REF!,#REF!,#REF!,#REF!,'5.1 I ПР i'!P1_T1?M2,'5.1 I ПР i'!P2_T1?M2,'5.1 I ПР i'!P3_T1?M2</definedName>
    <definedName name="T1?M2" localSheetId="8">#REF!,#REF!,#REF!,#REF!,#REF!,#REF!,#REF!,#REF!,#REF!,'5.2 II НР i'!P1_T1?M2,'5.2 II НР i'!P2_T1?M2,'5.2 II НР i'!P3_T1?M2</definedName>
    <definedName name="T1?M2" localSheetId="9">#REF!,#REF!,#REF!,#REF!,#REF!,#REF!,#REF!,#REF!,#REF!,P1_T1?M2,P2_T1?M2,P3_T1?M2</definedName>
    <definedName name="T1?M2" localSheetId="10">#REF!,#REF!,#REF!,#REF!,#REF!,#REF!,#REF!,#REF!,#REF!,P1_T1?M2,P2_T1?M2,P3_T1?M2</definedName>
    <definedName name="T1?M2" localSheetId="11">#REF!,#REF!,#REF!,#REF!,#REF!,#REF!,#REF!,#REF!,#REF!,'5.3.2.  КНР'!P1_T1?M2,'5.3.2.  КНР'!P2_T1?M2,'5.3.2.  КНР'!P3_T1?M2</definedName>
    <definedName name="T1?M2" localSheetId="12">#REF!,#REF!,#REF!,#REF!,#REF!,#REF!,#REF!,#REF!,#REF!,'5.3.3.  КНВВ'!P1_T1?M2,'5.3.3.  КНВВ'!P2_T1?M2,'5.3.3.  КНВВ'!P3_T1?M2</definedName>
    <definedName name="T1?M2" localSheetId="14">#REF!,#REF!,#REF!,#REF!,#REF!,#REF!,#REF!,#REF!,#REF!,'5.3.3.2'!P1_T1?M2,'5.3.3.2'!P2_T1?M2,'5.3.3.2'!P3_T1?M2</definedName>
    <definedName name="T1?M2" localSheetId="16">#REF!,#REF!,#REF!,#REF!,#REF!,#REF!,#REF!,#REF!,#REF!,'5.3.4.  КПО'!P1_T1?M2,'5.3.4.  КПО'!P2_T1?M2,'5.3.4.  КПО'!P3_T1?M2</definedName>
    <definedName name="T1?M2" localSheetId="6">#REF!,#REF!,#REF!,#REF!,#REF!,#REF!,#REF!,#REF!,#REF!,'Пр 5. НВВ i'!P1_T1?M2,'Пр 5. НВВ i'!P2_T1?M2,'Пр 5. НВВ i'!P3_T1?M2</definedName>
    <definedName name="T1?M2" localSheetId="18">#REF!,#REF!,#REF!,#REF!,#REF!,#REF!,#REF!,#REF!,#REF!,'Пр 5.3.5 В i корр ИП'!P1_T1?M2,'Пр 5.3.5 В i корр ИП'!P2_T1?M2,'Пр 5.3.5 В i корр ИП'!P3_T1?M2</definedName>
    <definedName name="T1?M2" localSheetId="19">#REF!,#REF!,#REF!,#REF!,#REF!,#REF!,#REF!,#REF!,#REF!,'Пр 5.3.6 IV КНК i-2'!P1_T1?M2,'Пр 5.3.6 IV КНК i-2'!P2_T1?M2,'Пр 5.3.6 IV КНК i-2'!P3_T1?M2</definedName>
    <definedName name="T1?M2">#REF!,#REF!,#REF!,#REF!,#REF!,#REF!,#REF!,#REF!,#REF!,P1_T1?M2,P2_T1?M2,P3_T1?M2</definedName>
    <definedName name="T1?Name" localSheetId="7">#REF!</definedName>
    <definedName name="T1?Name" localSheetId="8">#REF!</definedName>
    <definedName name="T1?Name" localSheetId="11">#REF!</definedName>
    <definedName name="T1?Name" localSheetId="12">#REF!</definedName>
    <definedName name="T1?Name" localSheetId="14">#REF!</definedName>
    <definedName name="T1?Name" localSheetId="16">#REF!</definedName>
    <definedName name="T1?Name" localSheetId="2">#REF!</definedName>
    <definedName name="T1?Name" localSheetId="5">#REF!</definedName>
    <definedName name="T1?Name" localSheetId="6">#REF!</definedName>
    <definedName name="T1?Name" localSheetId="18">#REF!</definedName>
    <definedName name="T1?Name" localSheetId="19">#REF!</definedName>
    <definedName name="T1?Name">#REF!</definedName>
    <definedName name="T1?Table" localSheetId="7">#REF!</definedName>
    <definedName name="T1?Table" localSheetId="8">#REF!</definedName>
    <definedName name="T1?Table" localSheetId="11">#REF!</definedName>
    <definedName name="T1?Table" localSheetId="12">#REF!</definedName>
    <definedName name="T1?Table" localSheetId="14">#REF!</definedName>
    <definedName name="T1?Table" localSheetId="16">#REF!</definedName>
    <definedName name="T1?Table" localSheetId="2">#REF!</definedName>
    <definedName name="T1?Table" localSheetId="5">#REF!</definedName>
    <definedName name="T1?Table" localSheetId="6">#REF!</definedName>
    <definedName name="T1?Table" localSheetId="18">#REF!</definedName>
    <definedName name="T1?Table" localSheetId="19">#REF!</definedName>
    <definedName name="T1?Table">#REF!</definedName>
    <definedName name="T1?Title" localSheetId="7">#REF!</definedName>
    <definedName name="T1?Title" localSheetId="8">#REF!</definedName>
    <definedName name="T1?Title" localSheetId="11">#REF!</definedName>
    <definedName name="T1?Title" localSheetId="12">#REF!</definedName>
    <definedName name="T1?Title" localSheetId="14">#REF!</definedName>
    <definedName name="T1?Title" localSheetId="16">#REF!</definedName>
    <definedName name="T1?Title" localSheetId="2">#REF!</definedName>
    <definedName name="T1?Title" localSheetId="5">#REF!</definedName>
    <definedName name="T1?Title" localSheetId="6">#REF!</definedName>
    <definedName name="T1?Title" localSheetId="18">#REF!</definedName>
    <definedName name="T1?Title" localSheetId="19">#REF!</definedName>
    <definedName name="T1?Title">#REF!</definedName>
    <definedName name="T1?unit?ГКАЛ" localSheetId="7">'5.1 I ПР i'!P1_T1?unit?ГКАЛ,'5.1 I ПР i'!P2_T1?unit?ГКАЛ,'5.1 I ПР i'!P3_T1?unit?ГКАЛ,'5.1 I ПР i'!P4_T1?unit?ГКАЛ,'5.1 I ПР i'!P5_T1?unit?ГКАЛ,'5.1 I ПР i'!P6_T1?unit?ГКАЛ</definedName>
    <definedName name="T1?unit?ГКАЛ" localSheetId="8">'5.2 II НР i'!P1_T1?unit?ГКАЛ,'5.2 II НР i'!P2_T1?unit?ГКАЛ,'5.2 II НР i'!P3_T1?unit?ГКАЛ,'5.2 II НР i'!P4_T1?unit?ГКАЛ,'5.2 II НР i'!P5_T1?unit?ГКАЛ,'5.2 II НР i'!P6_T1?unit?ГКАЛ</definedName>
    <definedName name="T1?unit?ГКАЛ" localSheetId="9">P1_T1?unit?ГКАЛ,P2_T1?unit?ГКАЛ,P3_T1?unit?ГКАЛ,P4_T1?unit?ГКАЛ,P5_T1?unit?ГКАЛ,P6_T1?unit?ГКАЛ</definedName>
    <definedName name="T1?unit?ГКАЛ" localSheetId="10">P1_T1?unit?ГКАЛ,P2_T1?unit?ГКАЛ,P3_T1?unit?ГКАЛ,P4_T1?unit?ГКАЛ,P5_T1?unit?ГКАЛ,P6_T1?unit?ГКАЛ</definedName>
    <definedName name="T1?unit?ГКАЛ" localSheetId="11">'5.3.2.  КНР'!P1_T1?unit?ГКАЛ,'5.3.2.  КНР'!P2_T1?unit?ГКАЛ,'5.3.2.  КНР'!P3_T1?unit?ГКАЛ,'5.3.2.  КНР'!P4_T1?unit?ГКАЛ,'5.3.2.  КНР'!P5_T1?unit?ГКАЛ,'5.3.2.  КНР'!P6_T1?unit?ГКАЛ</definedName>
    <definedName name="T1?unit?ГКАЛ" localSheetId="12">'5.3.3.  КНВВ'!P1_T1?unit?ГКАЛ,'5.3.3.  КНВВ'!P2_T1?unit?ГКАЛ,'5.3.3.  КНВВ'!P3_T1?unit?ГКАЛ,'5.3.3.  КНВВ'!P4_T1?unit?ГКАЛ,'5.3.3.  КНВВ'!P5_T1?unit?ГКАЛ,'5.3.3.  КНВВ'!P6_T1?unit?ГКАЛ</definedName>
    <definedName name="T1?unit?ГКАЛ" localSheetId="14">'5.3.3.2'!P1_T1?unit?ГКАЛ,'5.3.3.2'!P2_T1?unit?ГКАЛ,'5.3.3.2'!P3_T1?unit?ГКАЛ,'5.3.3.2'!P4_T1?unit?ГКАЛ,'5.3.3.2'!P5_T1?unit?ГКАЛ,'5.3.3.2'!P6_T1?unit?ГКАЛ</definedName>
    <definedName name="T1?unit?ГКАЛ" localSheetId="16">'5.3.4.  КПО'!P1_T1?unit?ГКАЛ,'5.3.4.  КПО'!P2_T1?unit?ГКАЛ,'5.3.4.  КПО'!P3_T1?unit?ГКАЛ,'5.3.4.  КПО'!P4_T1?unit?ГКАЛ,'5.3.4.  КПО'!P5_T1?unit?ГКАЛ,'5.3.4.  КПО'!P6_T1?unit?ГКАЛ</definedName>
    <definedName name="T1?unit?ГКАЛ" localSheetId="6">'Пр 5. НВВ i'!P1_T1?unit?ГКАЛ,'Пр 5. НВВ i'!P2_T1?unit?ГКАЛ,'Пр 5. НВВ i'!P3_T1?unit?ГКАЛ,'Пр 5. НВВ i'!P4_T1?unit?ГКАЛ,'Пр 5. НВВ i'!P5_T1?unit?ГКАЛ,'Пр 5. НВВ i'!P6_T1?unit?ГКАЛ</definedName>
    <definedName name="T1?unit?ГКАЛ" localSheetId="18">'Пр 5.3.5 В i корр ИП'!P1_T1?unit?ГКАЛ,'Пр 5.3.5 В i корр ИП'!P2_T1?unit?ГКАЛ,'Пр 5.3.5 В i корр ИП'!P3_T1?unit?ГКАЛ,'Пр 5.3.5 В i корр ИП'!P4_T1?unit?ГКАЛ,'Пр 5.3.5 В i корр ИП'!P5_T1?unit?ГКАЛ,'Пр 5.3.5 В i корр ИП'!P6_T1?unit?ГКАЛ</definedName>
    <definedName name="T1?unit?ГКАЛ" localSheetId="19">'Пр 5.3.6 IV КНК i-2'!P1_T1?unit?ГКАЛ,'Пр 5.3.6 IV КНК i-2'!P2_T1?unit?ГКАЛ,'Пр 5.3.6 IV КНК i-2'!P3_T1?unit?ГКАЛ,'Пр 5.3.6 IV КНК i-2'!P4_T1?unit?ГКАЛ,'Пр 5.3.6 IV КНК i-2'!P5_T1?unit?ГКАЛ,'Пр 5.3.6 IV КНК i-2'!P6_T1?unit?ГКАЛ</definedName>
    <definedName name="T1?unit?ГКАЛ">P1_T1?unit?ГКАЛ,P2_T1?unit?ГКАЛ,P3_T1?unit?ГКАЛ,P4_T1?unit?ГКАЛ,P5_T1?unit?ГКАЛ,P6_T1?unit?ГКАЛ</definedName>
    <definedName name="T1?unit?МВТ" localSheetId="7">#REF!</definedName>
    <definedName name="T1?unit?МВТ" localSheetId="8">#REF!</definedName>
    <definedName name="T1?unit?МВТ" localSheetId="11">#REF!</definedName>
    <definedName name="T1?unit?МВТ" localSheetId="12">#REF!</definedName>
    <definedName name="T1?unit?МВТ" localSheetId="14">#REF!</definedName>
    <definedName name="T1?unit?МВТ" localSheetId="16">#REF!</definedName>
    <definedName name="T1?unit?МВТ" localSheetId="2">#REF!</definedName>
    <definedName name="T1?unit?МВТ" localSheetId="5">#REF!</definedName>
    <definedName name="T1?unit?МВТ" localSheetId="6">#REF!</definedName>
    <definedName name="T1?unit?МВТ" localSheetId="18">#REF!</definedName>
    <definedName name="T1?unit?МВТ" localSheetId="19">#REF!</definedName>
    <definedName name="T1?unit?МВТ">#REF!</definedName>
    <definedName name="T1?unit?ПРЦ" localSheetId="7">#REF!</definedName>
    <definedName name="T1?unit?ПРЦ" localSheetId="8">#REF!</definedName>
    <definedName name="T1?unit?ПРЦ" localSheetId="11">#REF!</definedName>
    <definedName name="T1?unit?ПРЦ" localSheetId="12">#REF!</definedName>
    <definedName name="T1?unit?ПРЦ" localSheetId="14">#REF!</definedName>
    <definedName name="T1?unit?ПРЦ" localSheetId="16">#REF!</definedName>
    <definedName name="T1?unit?ПРЦ" localSheetId="2">#REF!</definedName>
    <definedName name="T1?unit?ПРЦ" localSheetId="5">#REF!</definedName>
    <definedName name="T1?unit?ПРЦ" localSheetId="6">#REF!</definedName>
    <definedName name="T1?unit?ПРЦ" localSheetId="18">#REF!</definedName>
    <definedName name="T1?unit?ПРЦ" localSheetId="19">#REF!</definedName>
    <definedName name="T1?unit?ПРЦ">#REF!</definedName>
    <definedName name="T1?unit?РУБ.ГКАЛ" localSheetId="7">'5.1 I ПР i'!P1_T1?unit?РУБ.ГКАЛ,'5.1 I ПР i'!P2_T1?unit?РУБ.ГКАЛ,'5.1 I ПР i'!P3_T1?unit?РУБ.ГКАЛ,'5.1 I ПР i'!P4_T1?unit?РУБ.ГКАЛ,'5.1 I ПР i'!P5_T1?unit?РУБ.ГКАЛ,'5.1 I ПР i'!P6_T1?unit?РУБ.ГКАЛ</definedName>
    <definedName name="T1?unit?РУБ.ГКАЛ" localSheetId="8">'5.2 II НР i'!P1_T1?unit?РУБ.ГКАЛ,'5.2 II НР i'!P2_T1?unit?РУБ.ГКАЛ,'5.2 II НР i'!P3_T1?unit?РУБ.ГКАЛ,'5.2 II НР i'!P4_T1?unit?РУБ.ГКАЛ,'5.2 II НР i'!P5_T1?unit?РУБ.ГКАЛ,'5.2 II НР i'!P6_T1?unit?РУБ.ГКАЛ</definedName>
    <definedName name="T1?unit?РУБ.ГКАЛ" localSheetId="9">P1_T1?unit?РУБ.ГКАЛ,P2_T1?unit?РУБ.ГКАЛ,P3_T1?unit?РУБ.ГКАЛ,P4_T1?unit?РУБ.ГКАЛ,P5_T1?unit?РУБ.ГКАЛ,P6_T1?unit?РУБ.ГКАЛ</definedName>
    <definedName name="T1?unit?РУБ.ГКАЛ" localSheetId="10">P1_T1?unit?РУБ.ГКАЛ,P2_T1?unit?РУБ.ГКАЛ,P3_T1?unit?РУБ.ГКАЛ,P4_T1?unit?РУБ.ГКАЛ,P5_T1?unit?РУБ.ГКАЛ,P6_T1?unit?РУБ.ГКАЛ</definedName>
    <definedName name="T1?unit?РУБ.ГКАЛ" localSheetId="11">'5.3.2.  КНР'!P1_T1?unit?РУБ.ГКАЛ,'5.3.2.  КНР'!P2_T1?unit?РУБ.ГКАЛ,'5.3.2.  КНР'!P3_T1?unit?РУБ.ГКАЛ,'5.3.2.  КНР'!P4_T1?unit?РУБ.ГКАЛ,'5.3.2.  КНР'!P5_T1?unit?РУБ.ГКАЛ,'5.3.2.  КНР'!P6_T1?unit?РУБ.ГКАЛ</definedName>
    <definedName name="T1?unit?РУБ.ГКАЛ" localSheetId="12">'5.3.3.  КНВВ'!P1_T1?unit?РУБ.ГКАЛ,'5.3.3.  КНВВ'!P2_T1?unit?РУБ.ГКАЛ,'5.3.3.  КНВВ'!P3_T1?unit?РУБ.ГКАЛ,'5.3.3.  КНВВ'!P4_T1?unit?РУБ.ГКАЛ,'5.3.3.  КНВВ'!P5_T1?unit?РУБ.ГКАЛ,'5.3.3.  КНВВ'!P6_T1?unit?РУБ.ГКАЛ</definedName>
    <definedName name="T1?unit?РУБ.ГКАЛ" localSheetId="14">'5.3.3.2'!P1_T1?unit?РУБ.ГКАЛ,'5.3.3.2'!P2_T1?unit?РУБ.ГКАЛ,'5.3.3.2'!P3_T1?unit?РУБ.ГКАЛ,'5.3.3.2'!P4_T1?unit?РУБ.ГКАЛ,'5.3.3.2'!P5_T1?unit?РУБ.ГКАЛ,'5.3.3.2'!P6_T1?unit?РУБ.ГКАЛ</definedName>
    <definedName name="T1?unit?РУБ.ГКАЛ" localSheetId="16">'5.3.4.  КПО'!P1_T1?unit?РУБ.ГКАЛ,'5.3.4.  КПО'!P2_T1?unit?РУБ.ГКАЛ,'5.3.4.  КПО'!P3_T1?unit?РУБ.ГКАЛ,'5.3.4.  КПО'!P4_T1?unit?РУБ.ГКАЛ,'5.3.4.  КПО'!P5_T1?unit?РУБ.ГКАЛ,'5.3.4.  КПО'!P6_T1?unit?РУБ.ГКАЛ</definedName>
    <definedName name="T1?unit?РУБ.ГКАЛ" localSheetId="6">'Пр 5. НВВ i'!P1_T1?unit?РУБ.ГКАЛ,'Пр 5. НВВ i'!P2_T1?unit?РУБ.ГКАЛ,'Пр 5. НВВ i'!P3_T1?unit?РУБ.ГКАЛ,'Пр 5. НВВ i'!P4_T1?unit?РУБ.ГКАЛ,'Пр 5. НВВ i'!P5_T1?unit?РУБ.ГКАЛ,'Пр 5. НВВ i'!P6_T1?unit?РУБ.ГКАЛ</definedName>
    <definedName name="T1?unit?РУБ.ГКАЛ" localSheetId="18">'Пр 5.3.5 В i корр ИП'!P1_T1?unit?РУБ.ГКАЛ,'Пр 5.3.5 В i корр ИП'!P2_T1?unit?РУБ.ГКАЛ,'Пр 5.3.5 В i корр ИП'!P3_T1?unit?РУБ.ГКАЛ,'Пр 5.3.5 В i корр ИП'!P4_T1?unit?РУБ.ГКАЛ,'Пр 5.3.5 В i корр ИП'!P5_T1?unit?РУБ.ГКАЛ,'Пр 5.3.5 В i корр ИП'!P6_T1?unit?РУБ.ГКАЛ</definedName>
    <definedName name="T1?unit?РУБ.ГКАЛ" localSheetId="19">'Пр 5.3.6 IV КНК i-2'!P1_T1?unit?РУБ.ГКАЛ,'Пр 5.3.6 IV КНК i-2'!P2_T1?unit?РУБ.ГКАЛ,'Пр 5.3.6 IV КНК i-2'!P3_T1?unit?РУБ.ГКАЛ,'Пр 5.3.6 IV КНК i-2'!P4_T1?unit?РУБ.ГКАЛ,'Пр 5.3.6 IV КНК i-2'!P5_T1?unit?РУБ.ГКАЛ,'Пр 5.3.6 IV КНК i-2'!P6_T1?unit?РУБ.ГКАЛ</definedName>
    <definedName name="T1?unit?РУБ.ГКАЛ">P1_T1?unit?РУБ.ГКАЛ,P2_T1?unit?РУБ.ГКАЛ,P3_T1?unit?РУБ.ГКАЛ,P4_T1?unit?РУБ.ГКАЛ,P5_T1?unit?РУБ.ГКАЛ,P6_T1?unit?РУБ.ГКАЛ</definedName>
    <definedName name="T1?unit?РУБ.ТОНН" localSheetId="7">'5.1 I ПР i'!P4_T1?unit?РУБ.ТОНН,'5.1 I ПР i'!P5_T1?unit?РУБ.ТОНН</definedName>
    <definedName name="T1?unit?РУБ.ТОНН" localSheetId="8">'5.2 II НР i'!P4_T1?unit?РУБ.ТОНН,'5.2 II НР i'!P5_T1?unit?РУБ.ТОНН</definedName>
    <definedName name="T1?unit?РУБ.ТОНН" localSheetId="9">P4_T1?unit?РУБ.ТОНН,'5.3 III. В i'!P5_T1?unit?РУБ.ТОНН</definedName>
    <definedName name="T1?unit?РУБ.ТОНН" localSheetId="10">P4_T1?unit?РУБ.ТОНН,'5.3.1.  КПР'!P5_T1?unit?РУБ.ТОНН</definedName>
    <definedName name="T1?unit?РУБ.ТОНН" localSheetId="11">'5.3.2.  КНР'!P4_T1?unit?РУБ.ТОНН,'5.3.2.  КНР'!P5_T1?unit?РУБ.ТОНН</definedName>
    <definedName name="T1?unit?РУБ.ТОНН" localSheetId="12">'5.3.3.  КНВВ'!P4_T1?unit?РУБ.ТОНН,'5.3.3.  КНВВ'!P5_T1?unit?РУБ.ТОНН</definedName>
    <definedName name="T1?unit?РУБ.ТОНН" localSheetId="14">'5.3.3.2'!P4_T1?unit?РУБ.ТОНН,'5.3.3.2'!P5_T1?unit?РУБ.ТОНН</definedName>
    <definedName name="T1?unit?РУБ.ТОНН" localSheetId="16">'5.3.4.  КПО'!P4_T1?unit?РУБ.ТОНН,'5.3.4.  КПО'!P5_T1?unit?РУБ.ТОНН</definedName>
    <definedName name="T1?unit?РУБ.ТОНН" localSheetId="6">'Пр 5. НВВ i'!P4_T1?unit?РУБ.ТОНН,'Пр 5. НВВ i'!P5_T1?unit?РУБ.ТОНН</definedName>
    <definedName name="T1?unit?РУБ.ТОНН" localSheetId="18">'Пр 5.3.5 В i корр ИП'!P4_T1?unit?РУБ.ТОНН,'Пр 5.3.5 В i корр ИП'!P5_T1?unit?РУБ.ТОНН</definedName>
    <definedName name="T1?unit?РУБ.ТОНН" localSheetId="19">'Пр 5.3.6 IV КНК i-2'!P4_T1?unit?РУБ.ТОНН,'Пр 5.3.6 IV КНК i-2'!P5_T1?unit?РУБ.ТОНН</definedName>
    <definedName name="T1?unit?РУБ.ТОНН">P4_T1?unit?РУБ.ТОНН,P5_T1?unit?РУБ.ТОНН</definedName>
    <definedName name="T1?unit?СТР" localSheetId="7">'5.1 I ПР i'!P2_T1?unit?СТР,'5.1 I ПР i'!P3_T1?unit?СТР,'5.1 I ПР i'!P4_T1?unit?СТР,'5.1 I ПР i'!P5_T1?unit?СТР,'5.1 I ПР i'!P6_T1?unit?СТР</definedName>
    <definedName name="T1?unit?СТР" localSheetId="8">'5.2 II НР i'!P2_T1?unit?СТР,'5.2 II НР i'!P3_T1?unit?СТР,'5.2 II НР i'!P4_T1?unit?СТР,'5.2 II НР i'!P5_T1?unit?СТР,'5.2 II НР i'!P6_T1?unit?СТР</definedName>
    <definedName name="T1?unit?СТР" localSheetId="9">P2_T1?unit?СТР,P3_T1?unit?СТР,P4_T1?unit?СТР,P5_T1?unit?СТР,'5.3 III. В i'!P6_T1?unit?СТР</definedName>
    <definedName name="T1?unit?СТР" localSheetId="10">P2_T1?unit?СТР,P3_T1?unit?СТР,P4_T1?unit?СТР,P5_T1?unit?СТР,'5.3.1.  КПР'!P6_T1?unit?СТР</definedName>
    <definedName name="T1?unit?СТР" localSheetId="11">'5.3.2.  КНР'!P2_T1?unit?СТР,'5.3.2.  КНР'!P3_T1?unit?СТР,'5.3.2.  КНР'!P4_T1?unit?СТР,'5.3.2.  КНР'!P5_T1?unit?СТР,'5.3.2.  КНР'!P6_T1?unit?СТР</definedName>
    <definedName name="T1?unit?СТР" localSheetId="12">'5.3.3.  КНВВ'!P2_T1?unit?СТР,'5.3.3.  КНВВ'!P3_T1?unit?СТР,'5.3.3.  КНВВ'!P4_T1?unit?СТР,'5.3.3.  КНВВ'!P5_T1?unit?СТР,'5.3.3.  КНВВ'!P6_T1?unit?СТР</definedName>
    <definedName name="T1?unit?СТР" localSheetId="14">'5.3.3.2'!P2_T1?unit?СТР,'5.3.3.2'!P3_T1?unit?СТР,'5.3.3.2'!P4_T1?unit?СТР,'5.3.3.2'!P5_T1?unit?СТР,'5.3.3.2'!P6_T1?unit?СТР</definedName>
    <definedName name="T1?unit?СТР" localSheetId="16">'5.3.4.  КПО'!P2_T1?unit?СТР,'5.3.4.  КПО'!P3_T1?unit?СТР,'5.3.4.  КПО'!P4_T1?unit?СТР,'5.3.4.  КПО'!P5_T1?unit?СТР,'5.3.4.  КПО'!P6_T1?unit?СТР</definedName>
    <definedName name="T1?unit?СТР" localSheetId="6">'Пр 5. НВВ i'!P2_T1?unit?СТР,'Пр 5. НВВ i'!P3_T1?unit?СТР,'Пр 5. НВВ i'!P4_T1?unit?СТР,'Пр 5. НВВ i'!P5_T1?unit?СТР,'Пр 5. НВВ i'!P6_T1?unit?СТР</definedName>
    <definedName name="T1?unit?СТР" localSheetId="18">'Пр 5.3.5 В i корр ИП'!P2_T1?unit?СТР,'Пр 5.3.5 В i корр ИП'!P3_T1?unit?СТР,'Пр 5.3.5 В i корр ИП'!P4_T1?unit?СТР,'Пр 5.3.5 В i корр ИП'!P5_T1?unit?СТР,'Пр 5.3.5 В i корр ИП'!P6_T1?unit?СТР</definedName>
    <definedName name="T1?unit?СТР" localSheetId="19">'Пр 5.3.6 IV КНК i-2'!P2_T1?unit?СТР,'Пр 5.3.6 IV КНК i-2'!P3_T1?unit?СТР,'Пр 5.3.6 IV КНК i-2'!P4_T1?unit?СТР,'Пр 5.3.6 IV КНК i-2'!P5_T1?unit?СТР,'Пр 5.3.6 IV КНК i-2'!P6_T1?unit?СТР</definedName>
    <definedName name="T1?unit?СТР">P2_T1?unit?СТР,P3_T1?unit?СТР,P4_T1?unit?СТР,P5_T1?unit?СТР,P6_T1?unit?СТР</definedName>
    <definedName name="T1?unit?ТОНН" localSheetId="7">#REF!,#REF!,#REF!,#REF!,#REF!,#REF!,'5.1 I ПР i'!P1_T1?unit?ТОНН,'5.1 I ПР i'!P2_T1?unit?ТОНН,'5.1 I ПР i'!P3_T1?unit?ТОНН,'5.1 I ПР i'!P4_T1?unit?ТОНН</definedName>
    <definedName name="T1?unit?ТОНН" localSheetId="8">#REF!,#REF!,#REF!,#REF!,#REF!,#REF!,'5.2 II НР i'!P1_T1?unit?ТОНН,'5.2 II НР i'!P2_T1?unit?ТОНН,'5.2 II НР i'!P3_T1?unit?ТОНН,'5.2 II НР i'!P4_T1?unit?ТОНН</definedName>
    <definedName name="T1?unit?ТОНН" localSheetId="9">#REF!,#REF!,#REF!,#REF!,#REF!,#REF!,P1_T1?unit?ТОНН,P2_T1?unit?ТОНН,P3_T1?unit?ТОНН,P4_T1?unit?ТОНН</definedName>
    <definedName name="T1?unit?ТОНН" localSheetId="10">#REF!,#REF!,#REF!,#REF!,#REF!,#REF!,P1_T1?unit?ТОНН,P2_T1?unit?ТОНН,P3_T1?unit?ТОНН,P4_T1?unit?ТОНН</definedName>
    <definedName name="T1?unit?ТОНН" localSheetId="11">#REF!,#REF!,#REF!,#REF!,#REF!,#REF!,'5.3.2.  КНР'!P1_T1?unit?ТОНН,'5.3.2.  КНР'!P2_T1?unit?ТОНН,'5.3.2.  КНР'!P3_T1?unit?ТОНН,'5.3.2.  КНР'!P4_T1?unit?ТОНН</definedName>
    <definedName name="T1?unit?ТОНН" localSheetId="12">#REF!,#REF!,#REF!,#REF!,#REF!,#REF!,'5.3.3.  КНВВ'!P1_T1?unit?ТОНН,'5.3.3.  КНВВ'!P2_T1?unit?ТОНН,'5.3.3.  КНВВ'!P3_T1?unit?ТОНН,'5.3.3.  КНВВ'!P4_T1?unit?ТОНН</definedName>
    <definedName name="T1?unit?ТОНН" localSheetId="14">#REF!,#REF!,#REF!,#REF!,#REF!,#REF!,'5.3.3.2'!P1_T1?unit?ТОНН,'5.3.3.2'!P2_T1?unit?ТОНН,'5.3.3.2'!P3_T1?unit?ТОНН,'5.3.3.2'!P4_T1?unit?ТОНН</definedName>
    <definedName name="T1?unit?ТОНН" localSheetId="16">#REF!,#REF!,#REF!,#REF!,#REF!,#REF!,'5.3.4.  КПО'!P1_T1?unit?ТОНН,'5.3.4.  КПО'!P2_T1?unit?ТОНН,'5.3.4.  КПО'!P3_T1?unit?ТОНН,'5.3.4.  КПО'!P4_T1?unit?ТОНН</definedName>
    <definedName name="T1?unit?ТОНН" localSheetId="6">#REF!,#REF!,#REF!,#REF!,#REF!,#REF!,'Пр 5. НВВ i'!P1_T1?unit?ТОНН,'Пр 5. НВВ i'!P2_T1?unit?ТОНН,'Пр 5. НВВ i'!P3_T1?unit?ТОНН,'Пр 5. НВВ i'!P4_T1?unit?ТОНН</definedName>
    <definedName name="T1?unit?ТОНН" localSheetId="18">#REF!,#REF!,#REF!,#REF!,#REF!,#REF!,'Пр 5.3.5 В i корр ИП'!P1_T1?unit?ТОНН,'Пр 5.3.5 В i корр ИП'!P2_T1?unit?ТОНН,'Пр 5.3.5 В i корр ИП'!P3_T1?unit?ТОНН,'Пр 5.3.5 В i корр ИП'!P4_T1?unit?ТОНН</definedName>
    <definedName name="T1?unit?ТОНН" localSheetId="19">#REF!,#REF!,#REF!,#REF!,#REF!,#REF!,'Пр 5.3.6 IV КНК i-2'!P1_T1?unit?ТОНН,'Пр 5.3.6 IV КНК i-2'!P2_T1?unit?ТОНН,'Пр 5.3.6 IV КНК i-2'!P3_T1?unit?ТОНН,'Пр 5.3.6 IV КНК i-2'!P4_T1?unit?ТОНН</definedName>
    <definedName name="T1?unit?ТОНН">#REF!,#REF!,#REF!,#REF!,#REF!,#REF!,P1_T1?unit?ТОНН,P2_T1?unit?ТОНН,P3_T1?unit?ТОНН,P4_T1?unit?ТОНН</definedName>
    <definedName name="T1?unit?ТРУБ" localSheetId="7">'5.1 I ПР i'!P11_T1?unit?ТРУБ,'5.1 I ПР i'!P12_T1?unit?ТРУБ,'5.1 I ПР i'!P13_T1?unit?ТРУБ</definedName>
    <definedName name="T1?unit?ТРУБ" localSheetId="8">'5.2 II НР i'!P11_T1?unit?ТРУБ,'5.2 II НР i'!P12_T1?unit?ТРУБ,'5.2 II НР i'!P13_T1?unit?ТРУБ</definedName>
    <definedName name="T1?unit?ТРУБ" localSheetId="9">P11_T1?unit?ТРУБ,'5.3 III. В i'!P12_T1?unit?ТРУБ,'5.3 III. В i'!P13_T1?unit?ТРУБ</definedName>
    <definedName name="T1?unit?ТРУБ" localSheetId="10">P11_T1?unit?ТРУБ,'5.3.1.  КПР'!P12_T1?unit?ТРУБ,'5.3.1.  КПР'!P13_T1?unit?ТРУБ</definedName>
    <definedName name="T1?unit?ТРУБ" localSheetId="11">'5.3.2.  КНР'!P11_T1?unit?ТРУБ,'5.3.2.  КНР'!P12_T1?unit?ТРУБ,'5.3.2.  КНР'!P13_T1?unit?ТРУБ</definedName>
    <definedName name="T1?unit?ТРУБ" localSheetId="12">'5.3.3.  КНВВ'!P11_T1?unit?ТРУБ,'5.3.3.  КНВВ'!P12_T1?unit?ТРУБ,'5.3.3.  КНВВ'!P13_T1?unit?ТРУБ</definedName>
    <definedName name="T1?unit?ТРУБ" localSheetId="14">'5.3.3.2'!P11_T1?unit?ТРУБ,'5.3.3.2'!P12_T1?unit?ТРУБ,'5.3.3.2'!P13_T1?unit?ТРУБ</definedName>
    <definedName name="T1?unit?ТРУБ" localSheetId="16">'5.3.4.  КПО'!P11_T1?unit?ТРУБ,'5.3.4.  КПО'!P12_T1?unit?ТРУБ,'5.3.4.  КПО'!P13_T1?unit?ТРУБ</definedName>
    <definedName name="T1?unit?ТРУБ" localSheetId="6">'Пр 5. НВВ i'!P11_T1?unit?ТРУБ,'Пр 5. НВВ i'!P12_T1?unit?ТРУБ,'Пр 5. НВВ i'!P13_T1?unit?ТРУБ</definedName>
    <definedName name="T1?unit?ТРУБ" localSheetId="18">'Пр 5.3.5 В i корр ИП'!P11_T1?unit?ТРУБ,'Пр 5.3.5 В i корр ИП'!P12_T1?unit?ТРУБ,'Пр 5.3.5 В i корр ИП'!P13_T1?unit?ТРУБ</definedName>
    <definedName name="T1?unit?ТРУБ" localSheetId="19">'Пр 5.3.6 IV КНК i-2'!P11_T1?unit?ТРУБ,'Пр 5.3.6 IV КНК i-2'!P12_T1?unit?ТРУБ,'Пр 5.3.6 IV КНК i-2'!P13_T1?unit?ТРУБ</definedName>
    <definedName name="T1?unit?ТРУБ">P11_T1?unit?ТРУБ,P12_T1?unit?ТРУБ,P13_T1?unit?ТРУБ</definedName>
    <definedName name="T1_" localSheetId="7">#REF!</definedName>
    <definedName name="T1_" localSheetId="8">#REF!</definedName>
    <definedName name="T1_" localSheetId="11">#REF!</definedName>
    <definedName name="T1_" localSheetId="12">#REF!</definedName>
    <definedName name="T1_" localSheetId="14">#REF!</definedName>
    <definedName name="T1_" localSheetId="16">#REF!</definedName>
    <definedName name="T1_" localSheetId="2">#REF!</definedName>
    <definedName name="T1_" localSheetId="5">#REF!</definedName>
    <definedName name="T1_" localSheetId="6">#REF!</definedName>
    <definedName name="T1_" localSheetId="18">#REF!</definedName>
    <definedName name="T1_" localSheetId="19">#REF!</definedName>
    <definedName name="T1_">#REF!</definedName>
    <definedName name="T1_2_Copy" localSheetId="7">#REF!</definedName>
    <definedName name="T1_2_Copy" localSheetId="8">#REF!</definedName>
    <definedName name="T1_2_Copy" localSheetId="11">#REF!</definedName>
    <definedName name="T1_2_Copy" localSheetId="12">#REF!</definedName>
    <definedName name="T1_2_Copy" localSheetId="14">#REF!</definedName>
    <definedName name="T1_2_Copy" localSheetId="16">#REF!</definedName>
    <definedName name="T1_2_Copy" localSheetId="6">#REF!</definedName>
    <definedName name="T1_2_Copy" localSheetId="18">#REF!</definedName>
    <definedName name="T1_2_Copy" localSheetId="19">#REF!</definedName>
    <definedName name="T1_2_Copy">#REF!</definedName>
    <definedName name="T1_Add_Town" localSheetId="7">#REF!</definedName>
    <definedName name="T1_Add_Town" localSheetId="8">#REF!</definedName>
    <definedName name="T1_Add_Town" localSheetId="11">#REF!</definedName>
    <definedName name="T1_Add_Town" localSheetId="12">#REF!</definedName>
    <definedName name="T1_Add_Town" localSheetId="14">#REF!</definedName>
    <definedName name="T1_Add_Town" localSheetId="16">#REF!</definedName>
    <definedName name="T1_Add_Town" localSheetId="6">#REF!</definedName>
    <definedName name="T1_Add_Town" localSheetId="18">#REF!</definedName>
    <definedName name="T1_Add_Town" localSheetId="19">#REF!</definedName>
    <definedName name="T1_Add_Town">#REF!</definedName>
    <definedName name="T1_Copy" localSheetId="7">#REF!</definedName>
    <definedName name="T1_Copy" localSheetId="8">#REF!</definedName>
    <definedName name="T1_Copy" localSheetId="11">#REF!</definedName>
    <definedName name="T1_Copy" localSheetId="12">#REF!</definedName>
    <definedName name="T1_Copy" localSheetId="14">#REF!</definedName>
    <definedName name="T1_Copy" localSheetId="16">#REF!</definedName>
    <definedName name="T1_Copy" localSheetId="6">#REF!</definedName>
    <definedName name="T1_Copy" localSheetId="18">#REF!</definedName>
    <definedName name="T1_Copy" localSheetId="19">#REF!</definedName>
    <definedName name="T1_Copy">#REF!</definedName>
    <definedName name="T1_Protect" localSheetId="7">P15_T1_Protect,P16_T1_Protect,P17_T1_Protect,'5.1 I ПР i'!P18_T1_Protect,'5.1 I ПР i'!P19_T1_Protect</definedName>
    <definedName name="T1_Protect" localSheetId="8">[0]!P15_T1_Protect,[0]!P16_T1_Protect,[0]!P17_T1_Protect,[0]!P18_T1_Protect,'5.2 II НР i'!P19_T1_Protect</definedName>
    <definedName name="T1_Protect" localSheetId="9">'5.3 III. В i'!P15_T1_Protect,'5.3 III. В i'!P16_T1_Protect,'5.3 III. В i'!P17_T1_Protect,'5.3 III. В i'!P18_T1_Protect,'5.3 III. В i'!P19_T1_Protect</definedName>
    <definedName name="T1_Protect" localSheetId="10">'5.3.1.  КПР'!P15_T1_Protect,'5.3.1.  КПР'!P16_T1_Protect,'5.3.1.  КПР'!P17_T1_Protect,'5.3.1.  КПР'!P18_T1_Protect,'5.3.1.  КПР'!P19_T1_Protect</definedName>
    <definedName name="T1_Protect" localSheetId="11">[0]!P15_T1_Protect,[0]!P16_T1_Protect,[0]!P17_T1_Protect,'5.3.2.  КНР'!P18_T1_Protect,'5.3.2.  КНР'!P19_T1_Protect</definedName>
    <definedName name="T1_Protect" localSheetId="12">[0]!P15_T1_Protect,[0]!P16_T1_Protect,[0]!P17_T1_Protect,'5.3.3.  КНВВ'!P18_T1_Protect,'5.3.3.  КНВВ'!P19_T1_Protect</definedName>
    <definedName name="T1_Protect" localSheetId="16">P15_T1_Protect,P16_T1_Protect,P17_T1_Protect,'5.3.4.  КПО'!P18_T1_Protect,'5.3.4.  КПО'!P19_T1_Protect</definedName>
    <definedName name="T1_Protect" localSheetId="1">[0]!P15_T1_Protect,[0]!P16_T1_Protect,[0]!P17_T1_Protect,[0]!P18_T1_Protect,'Пр 1. Смета НВВ i'!P19_T1_Protect</definedName>
    <definedName name="T1_Protect" localSheetId="2">#N/A</definedName>
    <definedName name="T1_Protect" localSheetId="5">[0]!P15_T1_Protect,[0]!P16_T1_Protect,[0]!P17_T1_Protect,[0]!P18_T1_Protect,'Пр 4. Амортизация'!P19_T1_Protect</definedName>
    <definedName name="T1_Protect" localSheetId="6">'Пр 5. НВВ i'!P15_T1_Protect,'Пр 5. НВВ i'!P16_T1_Protect,'Пр 5. НВВ i'!P17_T1_Protect,'Пр 5. НВВ i'!P18_T1_Protect,'Пр 5. НВВ i'!P19_T1_Protect</definedName>
    <definedName name="T1_Protect" localSheetId="18">P15_T1_Protect,P16_T1_Protect,P17_T1_Protect,'Пр 5.3.5 В i корр ИП'!P18_T1_Protect,'Пр 5.3.5 В i корр ИП'!P19_T1_Protect</definedName>
    <definedName name="T1_Protect" localSheetId="19">P15_T1_Protect,P16_T1_Protect,P17_T1_Protect,'Пр 5.3.6 IV КНК i-2'!P18_T1_Protect,'Пр 5.3.6 IV КНК i-2'!P19_T1_Protect</definedName>
    <definedName name="T1_Protect">#N/A</definedName>
    <definedName name="T1_unpr_all" localSheetId="9">'[70]1'!$G$14:$L$66,'[70]1'!$N$14:$S$66,'[70]1'!$U$14:$Z$66,'[70]1'!$U$77:$Z$122,'[70]1'!$N$77:$S$122,'[70]1'!$G$77:$L$122,'[70]1'!$G$140:$L$185,'[70]1'!$N$140:$S$185,'[70]1'!$U$140:$Z$185,'[70]1'!$U$207:$Z$252,'[70]1'!$N$207:$S$252,'[70]1'!$G$207:$L$252,'[70]1'!$G$275:$L$320,'[70]1'!$N$275:$S$320,'[70]1'!$U$275:$Z$320</definedName>
    <definedName name="T1_unpr_all" localSheetId="10">'[70]1'!$G$14:$L$66,'[70]1'!$N$14:$S$66,'[70]1'!$U$14:$Z$66,'[70]1'!$U$77:$Z$122,'[70]1'!$N$77:$S$122,'[70]1'!$G$77:$L$122,'[70]1'!$G$140:$L$185,'[70]1'!$N$140:$S$185,'[70]1'!$U$140:$Z$185,'[70]1'!$U$207:$Z$252,'[70]1'!$N$207:$S$252,'[70]1'!$G$207:$L$252,'[70]1'!$G$275:$L$320,'[70]1'!$N$275:$S$320,'[70]1'!$U$275:$Z$320</definedName>
    <definedName name="T1_unpr_all" localSheetId="6">'[70]1'!$G$14:$L$66,'[70]1'!$N$14:$S$66,'[70]1'!$U$14:$Z$66,'[70]1'!$U$77:$Z$122,'[70]1'!$N$77:$S$122,'[70]1'!$G$77:$L$122,'[70]1'!$G$140:$L$185,'[70]1'!$N$140:$S$185,'[70]1'!$U$140:$Z$185,'[70]1'!$U$207:$Z$252,'[70]1'!$N$207:$S$252,'[70]1'!$G$207:$L$252,'[70]1'!$G$275:$L$320,'[70]1'!$N$275:$S$320,'[70]1'!$U$275:$Z$320</definedName>
    <definedName name="T1_unpr_all">'[69]1'!$G$14:$L$66,'[69]1'!$N$14:$S$66,'[69]1'!$U$14:$Z$66,'[69]1'!$U$77:$Z$122,'[69]1'!$N$77:$S$122,'[69]1'!$G$77:$L$122,'[69]1'!$G$140:$L$185,'[69]1'!$N$140:$S$185,'[69]1'!$U$140:$Z$185,'[69]1'!$U$207:$Z$252,'[69]1'!$N$207:$S$252,'[69]1'!$G$207:$L$252,'[69]1'!$G$275:$L$320,'[69]1'!$N$275:$S$320,'[69]1'!$U$275:$Z$320</definedName>
    <definedName name="T1_Unprotected" localSheetId="7">#REF!,#REF!,#REF!,#REF!,#REF!,#REF!,#REF!,#REF!</definedName>
    <definedName name="T1_Unprotected" localSheetId="8">#REF!,#REF!,#REF!,#REF!,#REF!,#REF!,#REF!,#REF!</definedName>
    <definedName name="T1_Unprotected" localSheetId="9">#REF!,#REF!,#REF!,#REF!,#REF!,#REF!,#REF!,#REF!</definedName>
    <definedName name="T1_Unprotected" localSheetId="10">#REF!,#REF!,#REF!,#REF!,#REF!,#REF!,#REF!,#REF!</definedName>
    <definedName name="T1_Unprotected" localSheetId="11">#REF!,#REF!,#REF!,#REF!,#REF!,#REF!,#REF!,#REF!</definedName>
    <definedName name="T1_Unprotected" localSheetId="12">#REF!,#REF!,#REF!,#REF!,#REF!,#REF!,#REF!,#REF!</definedName>
    <definedName name="T1_Unprotected" localSheetId="14">#REF!,#REF!,#REF!,#REF!,#REF!,#REF!,#REF!,#REF!</definedName>
    <definedName name="T1_Unprotected" localSheetId="16">#REF!,#REF!,#REF!,#REF!,#REF!,#REF!,#REF!,#REF!</definedName>
    <definedName name="T1_Unprotected" localSheetId="6">#REF!,#REF!,#REF!,#REF!,#REF!,#REF!,#REF!,#REF!</definedName>
    <definedName name="T1_Unprotected" localSheetId="18">#REF!,#REF!,#REF!,#REF!,#REF!,#REF!,#REF!,#REF!</definedName>
    <definedName name="T1_Unprotected" localSheetId="19">#REF!,#REF!,#REF!,#REF!,#REF!,#REF!,#REF!,#REF!</definedName>
    <definedName name="T1_Unprotected">#REF!,#REF!,#REF!,#REF!,#REF!,#REF!,#REF!,#REF!</definedName>
    <definedName name="T10?axis?R?ДОГОВОР" localSheetId="9">'[46]10'!$D$9:$L$11, '[46]10'!$D$15:$L$17, '[46]10'!$D$21:$L$23, '[46]10'!$D$27:$L$29</definedName>
    <definedName name="T10?axis?R?ДОГОВОР" localSheetId="10">'[46]10'!$D$9:$L$11, '[46]10'!$D$15:$L$17, '[46]10'!$D$21:$L$23, '[46]10'!$D$27:$L$29</definedName>
    <definedName name="T10?axis?R?ДОГОВОР" localSheetId="6">'[46]10'!$D$9:$L$11, '[46]10'!$D$15:$L$17, '[46]10'!$D$21:$L$23, '[46]10'!$D$27:$L$29</definedName>
    <definedName name="T10?axis?R?ДОГОВОР">'[44]10'!$D$9:$L$11, '[44]10'!$D$15:$L$17, '[44]10'!$D$21:$L$23, '[44]10'!$D$27:$L$29</definedName>
    <definedName name="T10?axis?R?ДОГОВОР?" localSheetId="9">'[46]10'!$B$9:$B$11, '[46]10'!$B$15:$B$17, '[46]10'!$B$21:$B$23, '[46]10'!$B$27:$B$29</definedName>
    <definedName name="T10?axis?R?ДОГОВОР?" localSheetId="10">'[46]10'!$B$9:$B$11, '[46]10'!$B$15:$B$17, '[46]10'!$B$21:$B$23, '[46]10'!$B$27:$B$29</definedName>
    <definedName name="T10?axis?R?ДОГОВОР?" localSheetId="6">'[46]10'!$B$9:$B$11, '[46]10'!$B$15:$B$17, '[46]10'!$B$21:$B$23, '[46]10'!$B$27:$B$29</definedName>
    <definedName name="T10?axis?R?ДОГОВОР?">'[44]10'!$B$9:$B$11, '[44]10'!$B$15:$B$17, '[44]10'!$B$21:$B$23, '[44]10'!$B$27:$B$29</definedName>
    <definedName name="T10?axis?ПРД?БАЗ" localSheetId="9">'[46]10'!$I$6:$J$31,'[46]10'!$F$6:$G$31</definedName>
    <definedName name="T10?axis?ПРД?БАЗ" localSheetId="10">'[46]10'!$I$6:$J$31,'[46]10'!$F$6:$G$31</definedName>
    <definedName name="T10?axis?ПРД?БАЗ" localSheetId="6">'[46]10'!$I$6:$J$31,'[46]10'!$F$6:$G$31</definedName>
    <definedName name="T10?axis?ПРД?БАЗ">'[44]10'!$I$6:$J$31,'[44]10'!$F$6:$G$31</definedName>
    <definedName name="T10?axis?ПРД?ПРЕД" localSheetId="9">'[46]10'!$K$6:$L$31,'[46]10'!$D$6:$E$31</definedName>
    <definedName name="T10?axis?ПРД?ПРЕД" localSheetId="10">'[46]10'!$K$6:$L$31,'[46]10'!$D$6:$E$31</definedName>
    <definedName name="T10?axis?ПРД?ПРЕД" localSheetId="6">'[46]10'!$K$6:$L$31,'[46]10'!$D$6:$E$31</definedName>
    <definedName name="T10?axis?ПРД?ПРЕД">'[44]10'!$K$6:$L$31,'[44]10'!$D$6:$E$31</definedName>
    <definedName name="T10?axis?ПРД?РЕГ" localSheetId="7">#REF!</definedName>
    <definedName name="T10?axis?ПРД?РЕГ" localSheetId="8">#REF!</definedName>
    <definedName name="T10?axis?ПРД?РЕГ" localSheetId="11">#REF!</definedName>
    <definedName name="T10?axis?ПРД?РЕГ" localSheetId="12">#REF!</definedName>
    <definedName name="T10?axis?ПРД?РЕГ" localSheetId="14">#REF!</definedName>
    <definedName name="T10?axis?ПРД?РЕГ" localSheetId="16">#REF!</definedName>
    <definedName name="T10?axis?ПРД?РЕГ" localSheetId="1">#REF!</definedName>
    <definedName name="T10?axis?ПРД?РЕГ" localSheetId="2">#REF!</definedName>
    <definedName name="T10?axis?ПРД?РЕГ" localSheetId="3">#REF!</definedName>
    <definedName name="T10?axis?ПРД?РЕГ" localSheetId="4">#REF!</definedName>
    <definedName name="T10?axis?ПРД?РЕГ" localSheetId="5">#REF!</definedName>
    <definedName name="T10?axis?ПРД?РЕГ" localSheetId="6">#REF!</definedName>
    <definedName name="T10?axis?ПРД?РЕГ" localSheetId="18">#REF!</definedName>
    <definedName name="T10?axis?ПРД?РЕГ" localSheetId="19">#REF!</definedName>
    <definedName name="T10?axis?ПРД?РЕГ">#REF!</definedName>
    <definedName name="T10?axis?ПФ?ПЛАН" localSheetId="9">'[46]10'!$I$6:$I$31,'[46]10'!$D$6:$D$31,'[46]10'!$K$6:$K$31,'[46]10'!$F$6:$F$31</definedName>
    <definedName name="T10?axis?ПФ?ПЛАН" localSheetId="10">'[46]10'!$I$6:$I$31,'[46]10'!$D$6:$D$31,'[46]10'!$K$6:$K$31,'[46]10'!$F$6:$F$31</definedName>
    <definedName name="T10?axis?ПФ?ПЛАН" localSheetId="6">'[46]10'!$I$6:$I$31,'[46]10'!$D$6:$D$31,'[46]10'!$K$6:$K$31,'[46]10'!$F$6:$F$31</definedName>
    <definedName name="T10?axis?ПФ?ПЛАН">'[44]10'!$I$6:$I$31,'[44]10'!$D$6:$D$31,'[44]10'!$K$6:$K$31,'[44]10'!$F$6:$F$31</definedName>
    <definedName name="T10?axis?ПФ?ФАКТ" localSheetId="9">'[46]10'!$J$6:$J$31,'[46]10'!$E$6:$E$31,'[46]10'!$L$6:$L$31,'[46]10'!$G$6:$G$31</definedName>
    <definedName name="T10?axis?ПФ?ФАКТ" localSheetId="10">'[46]10'!$J$6:$J$31,'[46]10'!$E$6:$E$31,'[46]10'!$L$6:$L$31,'[46]10'!$G$6:$G$31</definedName>
    <definedName name="T10?axis?ПФ?ФАКТ" localSheetId="6">'[46]10'!$J$6:$J$31,'[46]10'!$E$6:$E$31,'[46]10'!$L$6:$L$31,'[46]10'!$G$6:$G$31</definedName>
    <definedName name="T10?axis?ПФ?ФАКТ">'[44]10'!$J$6:$J$31,'[44]10'!$E$6:$E$31,'[44]10'!$L$6:$L$31,'[44]10'!$G$6:$G$31</definedName>
    <definedName name="T10?Data" localSheetId="9">'[46]10'!$D$6:$L$7, '[46]10'!$D$9:$L$11, '[46]10'!$D$13:$L$13, '[46]10'!$D$15:$L$17, '[46]10'!$D$19:$L$19, '[46]10'!$D$21:$L$23, '[46]10'!$D$25:$L$25, '[46]10'!$D$27:$L$29, '[46]10'!$D$31:$L$31</definedName>
    <definedName name="T10?Data" localSheetId="10">'[46]10'!$D$6:$L$7, '[46]10'!$D$9:$L$11, '[46]10'!$D$13:$L$13, '[46]10'!$D$15:$L$17, '[46]10'!$D$19:$L$19, '[46]10'!$D$21:$L$23, '[46]10'!$D$25:$L$25, '[46]10'!$D$27:$L$29, '[46]10'!$D$31:$L$31</definedName>
    <definedName name="T10?Data" localSheetId="6">'[46]10'!$D$6:$L$7, '[46]10'!$D$9:$L$11, '[46]10'!$D$13:$L$13, '[46]10'!$D$15:$L$17, '[46]10'!$D$19:$L$19, '[46]10'!$D$21:$L$23, '[46]10'!$D$25:$L$25, '[46]10'!$D$27:$L$29, '[46]10'!$D$31:$L$31</definedName>
    <definedName name="T10?Data">'[44]10'!$D$6:$L$7, '[44]10'!$D$9:$L$11, '[44]10'!$D$13:$L$13, '[44]10'!$D$15:$L$17, '[44]10'!$D$19:$L$19, '[44]10'!$D$21:$L$23, '[44]10'!$D$25:$L$25, '[44]10'!$D$27:$L$29, '[44]10'!$D$31:$L$31</definedName>
    <definedName name="T10?item_ext?РОСТ" localSheetId="7">#REF!</definedName>
    <definedName name="T10?item_ext?РОСТ" localSheetId="8">#REF!</definedName>
    <definedName name="T10?item_ext?РОСТ" localSheetId="11">#REF!</definedName>
    <definedName name="T10?item_ext?РОСТ" localSheetId="12">#REF!</definedName>
    <definedName name="T10?item_ext?РОСТ" localSheetId="14">#REF!</definedName>
    <definedName name="T10?item_ext?РОСТ" localSheetId="16">#REF!</definedName>
    <definedName name="T10?item_ext?РОСТ" localSheetId="2">#REF!</definedName>
    <definedName name="T10?item_ext?РОСТ" localSheetId="5">#REF!</definedName>
    <definedName name="T10?item_ext?РОСТ" localSheetId="6">#REF!</definedName>
    <definedName name="T10?item_ext?РОСТ" localSheetId="18">#REF!</definedName>
    <definedName name="T10?item_ext?РОСТ" localSheetId="19">#REF!</definedName>
    <definedName name="T10?item_ext?РОСТ">#REF!</definedName>
    <definedName name="T10?L1" localSheetId="7">#REF!</definedName>
    <definedName name="T10?L1" localSheetId="8">#REF!</definedName>
    <definedName name="T10?L1" localSheetId="11">#REF!</definedName>
    <definedName name="T10?L1" localSheetId="12">#REF!</definedName>
    <definedName name="T10?L1" localSheetId="14">#REF!</definedName>
    <definedName name="T10?L1" localSheetId="16">#REF!</definedName>
    <definedName name="T10?L1" localSheetId="2">#REF!</definedName>
    <definedName name="T10?L1" localSheetId="5">#REF!</definedName>
    <definedName name="T10?L1" localSheetId="6">#REF!</definedName>
    <definedName name="T10?L1" localSheetId="18">#REF!</definedName>
    <definedName name="T10?L1" localSheetId="19">#REF!</definedName>
    <definedName name="T10?L1">#REF!</definedName>
    <definedName name="T10?L1.1" localSheetId="7">#REF!</definedName>
    <definedName name="T10?L1.1" localSheetId="8">#REF!</definedName>
    <definedName name="T10?L1.1" localSheetId="11">#REF!</definedName>
    <definedName name="T10?L1.1" localSheetId="12">#REF!</definedName>
    <definedName name="T10?L1.1" localSheetId="14">#REF!</definedName>
    <definedName name="T10?L1.1" localSheetId="16">#REF!</definedName>
    <definedName name="T10?L1.1" localSheetId="2">#REF!</definedName>
    <definedName name="T10?L1.1" localSheetId="5">#REF!</definedName>
    <definedName name="T10?L1.1" localSheetId="6">#REF!</definedName>
    <definedName name="T10?L1.1" localSheetId="18">#REF!</definedName>
    <definedName name="T10?L1.1" localSheetId="19">#REF!</definedName>
    <definedName name="T10?L1.1">#REF!</definedName>
    <definedName name="T10?L1.1.x" localSheetId="7">#REF!</definedName>
    <definedName name="T10?L1.1.x" localSheetId="8">#REF!</definedName>
    <definedName name="T10?L1.1.x" localSheetId="11">#REF!</definedName>
    <definedName name="T10?L1.1.x" localSheetId="12">#REF!</definedName>
    <definedName name="T10?L1.1.x" localSheetId="14">#REF!</definedName>
    <definedName name="T10?L1.1.x" localSheetId="16">#REF!</definedName>
    <definedName name="T10?L1.1.x" localSheetId="2">#REF!</definedName>
    <definedName name="T10?L1.1.x" localSheetId="5">#REF!</definedName>
    <definedName name="T10?L1.1.x" localSheetId="6">#REF!</definedName>
    <definedName name="T10?L1.1.x" localSheetId="18">#REF!</definedName>
    <definedName name="T10?L1.1.x" localSheetId="19">#REF!</definedName>
    <definedName name="T10?L1.1.x">#REF!</definedName>
    <definedName name="T10?L1.2" localSheetId="7">#REF!</definedName>
    <definedName name="T10?L1.2" localSheetId="8">#REF!</definedName>
    <definedName name="T10?L1.2" localSheetId="11">#REF!</definedName>
    <definedName name="T10?L1.2" localSheetId="12">#REF!</definedName>
    <definedName name="T10?L1.2" localSheetId="14">#REF!</definedName>
    <definedName name="T10?L1.2" localSheetId="16">#REF!</definedName>
    <definedName name="T10?L1.2" localSheetId="2">#REF!</definedName>
    <definedName name="T10?L1.2" localSheetId="5">#REF!</definedName>
    <definedName name="T10?L1.2" localSheetId="6">#REF!</definedName>
    <definedName name="T10?L1.2" localSheetId="18">#REF!</definedName>
    <definedName name="T10?L1.2" localSheetId="19">#REF!</definedName>
    <definedName name="T10?L1.2">#REF!</definedName>
    <definedName name="T10?L1.2.x" localSheetId="7">#REF!</definedName>
    <definedName name="T10?L1.2.x" localSheetId="8">#REF!</definedName>
    <definedName name="T10?L1.2.x" localSheetId="11">#REF!</definedName>
    <definedName name="T10?L1.2.x" localSheetId="12">#REF!</definedName>
    <definedName name="T10?L1.2.x" localSheetId="14">#REF!</definedName>
    <definedName name="T10?L1.2.x" localSheetId="16">#REF!</definedName>
    <definedName name="T10?L1.2.x" localSheetId="2">#REF!</definedName>
    <definedName name="T10?L1.2.x" localSheetId="5">#REF!</definedName>
    <definedName name="T10?L1.2.x" localSheetId="6">#REF!</definedName>
    <definedName name="T10?L1.2.x" localSheetId="18">#REF!</definedName>
    <definedName name="T10?L1.2.x" localSheetId="19">#REF!</definedName>
    <definedName name="T10?L1.2.x">#REF!</definedName>
    <definedName name="T10?L2" localSheetId="7">#REF!</definedName>
    <definedName name="T10?L2" localSheetId="8">#REF!</definedName>
    <definedName name="T10?L2" localSheetId="11">#REF!</definedName>
    <definedName name="T10?L2" localSheetId="12">#REF!</definedName>
    <definedName name="T10?L2" localSheetId="14">#REF!</definedName>
    <definedName name="T10?L2" localSheetId="16">#REF!</definedName>
    <definedName name="T10?L2" localSheetId="2">#REF!</definedName>
    <definedName name="T10?L2" localSheetId="5">#REF!</definedName>
    <definedName name="T10?L2" localSheetId="6">#REF!</definedName>
    <definedName name="T10?L2" localSheetId="18">#REF!</definedName>
    <definedName name="T10?L2" localSheetId="19">#REF!</definedName>
    <definedName name="T10?L2">#REF!</definedName>
    <definedName name="T10?L2.x" localSheetId="7">#REF!</definedName>
    <definedName name="T10?L2.x" localSheetId="8">#REF!</definedName>
    <definedName name="T10?L2.x" localSheetId="11">#REF!</definedName>
    <definedName name="T10?L2.x" localSheetId="12">#REF!</definedName>
    <definedName name="T10?L2.x" localSheetId="14">#REF!</definedName>
    <definedName name="T10?L2.x" localSheetId="16">#REF!</definedName>
    <definedName name="T10?L2.x" localSheetId="2">#REF!</definedName>
    <definedName name="T10?L2.x" localSheetId="5">#REF!</definedName>
    <definedName name="T10?L2.x" localSheetId="6">#REF!</definedName>
    <definedName name="T10?L2.x" localSheetId="18">#REF!</definedName>
    <definedName name="T10?L2.x" localSheetId="19">#REF!</definedName>
    <definedName name="T10?L2.x">#REF!</definedName>
    <definedName name="T10?L3" localSheetId="7">#REF!</definedName>
    <definedName name="T10?L3" localSheetId="8">#REF!</definedName>
    <definedName name="T10?L3" localSheetId="11">#REF!</definedName>
    <definedName name="T10?L3" localSheetId="12">#REF!</definedName>
    <definedName name="T10?L3" localSheetId="14">#REF!</definedName>
    <definedName name="T10?L3" localSheetId="16">#REF!</definedName>
    <definedName name="T10?L3" localSheetId="2">#REF!</definedName>
    <definedName name="T10?L3" localSheetId="5">#REF!</definedName>
    <definedName name="T10?L3" localSheetId="6">#REF!</definedName>
    <definedName name="T10?L3" localSheetId="18">#REF!</definedName>
    <definedName name="T10?L3" localSheetId="19">#REF!</definedName>
    <definedName name="T10?L3">#REF!</definedName>
    <definedName name="T10?L3.x" localSheetId="7">#REF!</definedName>
    <definedName name="T10?L3.x" localSheetId="8">#REF!</definedName>
    <definedName name="T10?L3.x" localSheetId="11">#REF!</definedName>
    <definedName name="T10?L3.x" localSheetId="12">#REF!</definedName>
    <definedName name="T10?L3.x" localSheetId="14">#REF!</definedName>
    <definedName name="T10?L3.x" localSheetId="16">#REF!</definedName>
    <definedName name="T10?L3.x" localSheetId="2">#REF!</definedName>
    <definedName name="T10?L3.x" localSheetId="5">#REF!</definedName>
    <definedName name="T10?L3.x" localSheetId="6">#REF!</definedName>
    <definedName name="T10?L3.x" localSheetId="18">#REF!</definedName>
    <definedName name="T10?L3.x" localSheetId="19">#REF!</definedName>
    <definedName name="T10?L3.x">#REF!</definedName>
    <definedName name="T10?L4" localSheetId="7">#REF!</definedName>
    <definedName name="T10?L4" localSheetId="8">#REF!</definedName>
    <definedName name="T10?L4" localSheetId="11">#REF!</definedName>
    <definedName name="T10?L4" localSheetId="12">#REF!</definedName>
    <definedName name="T10?L4" localSheetId="14">#REF!</definedName>
    <definedName name="T10?L4" localSheetId="16">#REF!</definedName>
    <definedName name="T10?L4" localSheetId="2">#REF!</definedName>
    <definedName name="T10?L4" localSheetId="5">#REF!</definedName>
    <definedName name="T10?L4" localSheetId="6">#REF!</definedName>
    <definedName name="T10?L4" localSheetId="18">#REF!</definedName>
    <definedName name="T10?L4" localSheetId="19">#REF!</definedName>
    <definedName name="T10?L4">#REF!</definedName>
    <definedName name="T10?Name" localSheetId="7">#REF!</definedName>
    <definedName name="T10?Name" localSheetId="8">#REF!</definedName>
    <definedName name="T10?Name" localSheetId="11">#REF!</definedName>
    <definedName name="T10?Name" localSheetId="12">#REF!</definedName>
    <definedName name="T10?Name" localSheetId="14">#REF!</definedName>
    <definedName name="T10?Name" localSheetId="16">#REF!</definedName>
    <definedName name="T10?Name" localSheetId="2">#REF!</definedName>
    <definedName name="T10?Name" localSheetId="5">#REF!</definedName>
    <definedName name="T10?Name" localSheetId="6">#REF!</definedName>
    <definedName name="T10?Name" localSheetId="18">#REF!</definedName>
    <definedName name="T10?Name" localSheetId="19">#REF!</definedName>
    <definedName name="T10?Name">#REF!</definedName>
    <definedName name="T10?Table" localSheetId="7">#REF!</definedName>
    <definedName name="T10?Table" localSheetId="8">#REF!</definedName>
    <definedName name="T10?Table" localSheetId="11">#REF!</definedName>
    <definedName name="T10?Table" localSheetId="12">#REF!</definedName>
    <definedName name="T10?Table" localSheetId="14">#REF!</definedName>
    <definedName name="T10?Table" localSheetId="16">#REF!</definedName>
    <definedName name="T10?Table" localSheetId="2">#REF!</definedName>
    <definedName name="T10?Table" localSheetId="5">#REF!</definedName>
    <definedName name="T10?Table" localSheetId="6">#REF!</definedName>
    <definedName name="T10?Table" localSheetId="18">#REF!</definedName>
    <definedName name="T10?Table" localSheetId="19">#REF!</definedName>
    <definedName name="T10?Table">#REF!</definedName>
    <definedName name="T10?Title" localSheetId="7">#REF!</definedName>
    <definedName name="T10?Title" localSheetId="8">#REF!</definedName>
    <definedName name="T10?Title" localSheetId="11">#REF!</definedName>
    <definedName name="T10?Title" localSheetId="12">#REF!</definedName>
    <definedName name="T10?Title" localSheetId="14">#REF!</definedName>
    <definedName name="T10?Title" localSheetId="16">#REF!</definedName>
    <definedName name="T10?Title" localSheetId="2">#REF!</definedName>
    <definedName name="T10?Title" localSheetId="5">#REF!</definedName>
    <definedName name="T10?Title" localSheetId="6">#REF!</definedName>
    <definedName name="T10?Title" localSheetId="18">#REF!</definedName>
    <definedName name="T10?Title" localSheetId="19">#REF!</definedName>
    <definedName name="T10?Title">#REF!</definedName>
    <definedName name="T10?unit?ПРЦ" localSheetId="7">#REF!</definedName>
    <definedName name="T10?unit?ПРЦ" localSheetId="8">#REF!</definedName>
    <definedName name="T10?unit?ПРЦ" localSheetId="11">#REF!</definedName>
    <definedName name="T10?unit?ПРЦ" localSheetId="12">#REF!</definedName>
    <definedName name="T10?unit?ПРЦ" localSheetId="14">#REF!</definedName>
    <definedName name="T10?unit?ПРЦ" localSheetId="16">#REF!</definedName>
    <definedName name="T10?unit?ПРЦ" localSheetId="2">#REF!</definedName>
    <definedName name="T10?unit?ПРЦ" localSheetId="5">#REF!</definedName>
    <definedName name="T10?unit?ПРЦ" localSheetId="6">#REF!</definedName>
    <definedName name="T10?unit?ПРЦ" localSheetId="18">#REF!</definedName>
    <definedName name="T10?unit?ПРЦ" localSheetId="19">#REF!</definedName>
    <definedName name="T10?unit?ПРЦ">#REF!</definedName>
    <definedName name="T10?unit?ТРУБ" localSheetId="7">#REF!</definedName>
    <definedName name="T10?unit?ТРУБ" localSheetId="8">#REF!</definedName>
    <definedName name="T10?unit?ТРУБ" localSheetId="11">#REF!</definedName>
    <definedName name="T10?unit?ТРУБ" localSheetId="12">#REF!</definedName>
    <definedName name="T10?unit?ТРУБ" localSheetId="14">#REF!</definedName>
    <definedName name="T10?unit?ТРУБ" localSheetId="16">#REF!</definedName>
    <definedName name="T10?unit?ТРУБ" localSheetId="2">#REF!</definedName>
    <definedName name="T10?unit?ТРУБ" localSheetId="5">#REF!</definedName>
    <definedName name="T10?unit?ТРУБ" localSheetId="6">#REF!</definedName>
    <definedName name="T10?unit?ТРУБ" localSheetId="18">#REF!</definedName>
    <definedName name="T10?unit?ТРУБ" localSheetId="19">#REF!</definedName>
    <definedName name="T10?unit?ТРУБ">#REF!</definedName>
    <definedName name="T10_Copy1" localSheetId="7">#REF!</definedName>
    <definedName name="T10_Copy1" localSheetId="8">#REF!</definedName>
    <definedName name="T10_Copy1" localSheetId="11">#REF!</definedName>
    <definedName name="T10_Copy1" localSheetId="12">#REF!</definedName>
    <definedName name="T10_Copy1" localSheetId="14">#REF!</definedName>
    <definedName name="T10_Copy1" localSheetId="16">#REF!</definedName>
    <definedName name="T10_Copy1" localSheetId="2">#REF!</definedName>
    <definedName name="T10_Copy1" localSheetId="5">#REF!</definedName>
    <definedName name="T10_Copy1" localSheetId="6">#REF!</definedName>
    <definedName name="T10_Copy1" localSheetId="18">#REF!</definedName>
    <definedName name="T10_Copy1" localSheetId="19">#REF!</definedName>
    <definedName name="T10_Copy1">#REF!</definedName>
    <definedName name="T10_Copy2" localSheetId="7">#REF!</definedName>
    <definedName name="T10_Copy2" localSheetId="8">#REF!</definedName>
    <definedName name="T10_Copy2" localSheetId="11">#REF!</definedName>
    <definedName name="T10_Copy2" localSheetId="12">#REF!</definedName>
    <definedName name="T10_Copy2" localSheetId="14">#REF!</definedName>
    <definedName name="T10_Copy2" localSheetId="16">#REF!</definedName>
    <definedName name="T10_Copy2" localSheetId="2">#REF!</definedName>
    <definedName name="T10_Copy2" localSheetId="5">#REF!</definedName>
    <definedName name="T10_Copy2" localSheetId="6">#REF!</definedName>
    <definedName name="T10_Copy2" localSheetId="18">#REF!</definedName>
    <definedName name="T10_Copy2" localSheetId="19">#REF!</definedName>
    <definedName name="T10_Copy2">#REF!</definedName>
    <definedName name="T10_Copy3" localSheetId="7">#REF!</definedName>
    <definedName name="T10_Copy3" localSheetId="8">#REF!</definedName>
    <definedName name="T10_Copy3" localSheetId="11">#REF!</definedName>
    <definedName name="T10_Copy3" localSheetId="12">#REF!</definedName>
    <definedName name="T10_Copy3" localSheetId="14">#REF!</definedName>
    <definedName name="T10_Copy3" localSheetId="16">#REF!</definedName>
    <definedName name="T10_Copy3" localSheetId="2">#REF!</definedName>
    <definedName name="T10_Copy3" localSheetId="5">#REF!</definedName>
    <definedName name="T10_Copy3" localSheetId="6">#REF!</definedName>
    <definedName name="T10_Copy3" localSheetId="18">#REF!</definedName>
    <definedName name="T10_Copy3" localSheetId="19">#REF!</definedName>
    <definedName name="T10_Copy3">#REF!</definedName>
    <definedName name="T10_Copy4" localSheetId="7">#REF!</definedName>
    <definedName name="T10_Copy4" localSheetId="8">#REF!</definedName>
    <definedName name="T10_Copy4" localSheetId="11">#REF!</definedName>
    <definedName name="T10_Copy4" localSheetId="12">#REF!</definedName>
    <definedName name="T10_Copy4" localSheetId="14">#REF!</definedName>
    <definedName name="T10_Copy4" localSheetId="16">#REF!</definedName>
    <definedName name="T10_Copy4" localSheetId="2">#REF!</definedName>
    <definedName name="T10_Copy4" localSheetId="5">#REF!</definedName>
    <definedName name="T10_Copy4" localSheetId="6">#REF!</definedName>
    <definedName name="T10_Copy4" localSheetId="18">#REF!</definedName>
    <definedName name="T10_Copy4" localSheetId="19">#REF!</definedName>
    <definedName name="T10_Copy4">#REF!</definedName>
    <definedName name="T10_ET" localSheetId="8">[16]TEHSHEET!#REF!</definedName>
    <definedName name="T10_ET" localSheetId="9">[17]TEHSHEET!#REF!</definedName>
    <definedName name="T10_ET" localSheetId="10">[17]TEHSHEET!#REF!</definedName>
    <definedName name="T10_ET" localSheetId="11">[16]TEHSHEET!#REF!</definedName>
    <definedName name="T10_ET" localSheetId="12">[16]TEHSHEET!#REF!</definedName>
    <definedName name="T10_ET" localSheetId="14">[16]TEHSHEET!#REF!</definedName>
    <definedName name="T10_ET" localSheetId="6">[17]TEHSHEET!#REF!</definedName>
    <definedName name="T10_ET">[16]TEHSHEET!#REF!</definedName>
    <definedName name="T10_ET_4">#N/A</definedName>
    <definedName name="T10_OPT" localSheetId="7">#REF!</definedName>
    <definedName name="T10_OPT" localSheetId="8">#REF!</definedName>
    <definedName name="T10_OPT" localSheetId="11">#REF!</definedName>
    <definedName name="T10_OPT" localSheetId="12">#REF!</definedName>
    <definedName name="T10_OPT" localSheetId="14">#REF!</definedName>
    <definedName name="T10_OPT" localSheetId="16">#REF!</definedName>
    <definedName name="T10_OPT" localSheetId="2">#REF!</definedName>
    <definedName name="T10_OPT" localSheetId="5">#REF!</definedName>
    <definedName name="T10_OPT" localSheetId="6">#REF!</definedName>
    <definedName name="T10_OPT" localSheetId="18">#REF!</definedName>
    <definedName name="T10_OPT" localSheetId="19">#REF!</definedName>
    <definedName name="T10_OPT">#REF!</definedName>
    <definedName name="T10_OPT_4">"#REF!"</definedName>
    <definedName name="T10_ROZN" localSheetId="7">#REF!</definedName>
    <definedName name="T10_ROZN" localSheetId="8">#REF!</definedName>
    <definedName name="T10_ROZN" localSheetId="11">#REF!</definedName>
    <definedName name="T10_ROZN" localSheetId="12">#REF!</definedName>
    <definedName name="T10_ROZN" localSheetId="14">#REF!</definedName>
    <definedName name="T10_ROZN" localSheetId="16">#REF!</definedName>
    <definedName name="T10_ROZN" localSheetId="2">#REF!</definedName>
    <definedName name="T10_ROZN" localSheetId="5">#REF!</definedName>
    <definedName name="T10_ROZN" localSheetId="6">#REF!</definedName>
    <definedName name="T10_ROZN" localSheetId="18">#REF!</definedName>
    <definedName name="T10_ROZN" localSheetId="19">#REF!</definedName>
    <definedName name="T10_ROZN">#REF!</definedName>
    <definedName name="T10_ROZN_4">"#REF!"</definedName>
    <definedName name="T11?axis?R?ДОГОВОР" localSheetId="9">'[46]11'!$D$8:$L$11, '[46]11'!$D$15:$L$18, '[46]11'!$D$22:$L$23, '[46]11'!$D$29:$L$32, '[46]11'!$D$36:$L$39, '[46]11'!$D$43:$L$46, '[46]11'!$D$51:$L$54, '[46]11'!$D$58:$L$61, '[46]11'!$D$65:$L$68, '[46]11'!$D$72:$L$82</definedName>
    <definedName name="T11?axis?R?ДОГОВОР" localSheetId="10">'[46]11'!$D$8:$L$11, '[46]11'!$D$15:$L$18, '[46]11'!$D$22:$L$23, '[46]11'!$D$29:$L$32, '[46]11'!$D$36:$L$39, '[46]11'!$D$43:$L$46, '[46]11'!$D$51:$L$54, '[46]11'!$D$58:$L$61, '[46]11'!$D$65:$L$68, '[46]11'!$D$72:$L$82</definedName>
    <definedName name="T11?axis?R?ДОГОВОР" localSheetId="6">'[46]11'!$D$8:$L$11, '[46]11'!$D$15:$L$18, '[46]11'!$D$22:$L$23, '[46]11'!$D$29:$L$32, '[46]11'!$D$36:$L$39, '[46]11'!$D$43:$L$46, '[46]11'!$D$51:$L$54, '[46]11'!$D$58:$L$61, '[46]11'!$D$65:$L$68, '[46]11'!$D$72:$L$82</definedName>
    <definedName name="T11?axis?R?ДОГОВОР">'[44]11'!$D$8:$L$11, '[44]11'!$D$15:$L$18, '[44]11'!$D$22:$L$23, '[44]11'!$D$29:$L$32, '[44]11'!$D$36:$L$39, '[44]11'!$D$43:$L$46, '[44]11'!$D$51:$L$54, '[44]11'!$D$58:$L$61, '[44]11'!$D$65:$L$68, '[44]11'!$D$72:$L$82</definedName>
    <definedName name="T11?axis?R?ДОГОВОР?" localSheetId="9">'[46]11'!$B$72:$B$82, '[46]11'!$B$65:$B$68, '[46]11'!$B$58:$B$61, '[46]11'!$B$51:$B$54, '[46]11'!$B$43:$B$46, '[46]11'!$B$36:$B$39, '[46]11'!$B$29:$B$33, '[46]11'!$B$22:$B$25, '[46]11'!$B$15:$B$18, '[46]11'!$B$8:$B$11</definedName>
    <definedName name="T11?axis?R?ДОГОВОР?" localSheetId="10">'[46]11'!$B$72:$B$82, '[46]11'!$B$65:$B$68, '[46]11'!$B$58:$B$61, '[46]11'!$B$51:$B$54, '[46]11'!$B$43:$B$46, '[46]11'!$B$36:$B$39, '[46]11'!$B$29:$B$33, '[46]11'!$B$22:$B$25, '[46]11'!$B$15:$B$18, '[46]11'!$B$8:$B$11</definedName>
    <definedName name="T11?axis?R?ДОГОВОР?" localSheetId="6">'[46]11'!$B$72:$B$82, '[46]11'!$B$65:$B$68, '[46]11'!$B$58:$B$61, '[46]11'!$B$51:$B$54, '[46]11'!$B$43:$B$46, '[46]11'!$B$36:$B$39, '[46]11'!$B$29:$B$33, '[46]11'!$B$22:$B$25, '[46]11'!$B$15:$B$18, '[46]11'!$B$8:$B$11</definedName>
    <definedName name="T11?axis?R?ДОГОВОР?">'[44]11'!$B$72:$B$82, '[44]11'!$B$65:$B$68, '[44]11'!$B$58:$B$61, '[44]11'!$B$51:$B$54, '[44]11'!$B$43:$B$46, '[44]11'!$B$36:$B$39, '[44]11'!$B$29:$B$33, '[44]11'!$B$22:$B$25, '[44]11'!$B$15:$B$18, '[44]11'!$B$8:$B$11</definedName>
    <definedName name="T11?axis?ПРД?БАЗ" localSheetId="9">'[46]11'!$I$6:$J$84,'[46]11'!$F$6:$G$84</definedName>
    <definedName name="T11?axis?ПРД?БАЗ" localSheetId="10">'[46]11'!$I$6:$J$84,'[46]11'!$F$6:$G$84</definedName>
    <definedName name="T11?axis?ПРД?БАЗ" localSheetId="6">'[46]11'!$I$6:$J$84,'[46]11'!$F$6:$G$84</definedName>
    <definedName name="T11?axis?ПРД?БАЗ">'[44]11'!$I$6:$J$84,'[44]11'!$F$6:$G$84</definedName>
    <definedName name="T11?axis?ПРД?ПРЕД" localSheetId="9">'[46]11'!$K$6:$L$84,'[46]11'!$D$6:$E$84</definedName>
    <definedName name="T11?axis?ПРД?ПРЕД" localSheetId="10">'[46]11'!$K$6:$L$84,'[46]11'!$D$6:$E$84</definedName>
    <definedName name="T11?axis?ПРД?ПРЕД" localSheetId="6">'[46]11'!$K$6:$L$84,'[46]11'!$D$6:$E$84</definedName>
    <definedName name="T11?axis?ПРД?ПРЕД">'[44]11'!$K$6:$L$84,'[44]11'!$D$6:$E$84</definedName>
    <definedName name="T11?axis?ПРД?РЕГ" localSheetId="7">'[70]услуги непроизводств.'!#REF!</definedName>
    <definedName name="T11?axis?ПРД?РЕГ" localSheetId="8">'[70]услуги непроизводств.'!#REF!</definedName>
    <definedName name="T11?axis?ПРД?РЕГ" localSheetId="9">'[71]услуги непроизводств.'!#REF!</definedName>
    <definedName name="T11?axis?ПРД?РЕГ" localSheetId="10">'[71]услуги непроизводств.'!#REF!</definedName>
    <definedName name="T11?axis?ПРД?РЕГ" localSheetId="11">'[70]услуги непроизводств.'!#REF!</definedName>
    <definedName name="T11?axis?ПРД?РЕГ" localSheetId="12">'[70]услуги непроизводств.'!#REF!</definedName>
    <definedName name="T11?axis?ПРД?РЕГ" localSheetId="14">'[70]услуги непроизводств.'!#REF!</definedName>
    <definedName name="T11?axis?ПРД?РЕГ" localSheetId="6">'[71]услуги непроизводств.'!#REF!</definedName>
    <definedName name="T11?axis?ПРД?РЕГ" localSheetId="18">'[70]услуги непроизводств.'!#REF!</definedName>
    <definedName name="T11?axis?ПРД?РЕГ" localSheetId="19">'[70]услуги непроизводств.'!#REF!</definedName>
    <definedName name="T11?axis?ПРД?РЕГ">'[70]услуги непроизводств.'!#REF!</definedName>
    <definedName name="T11?axis?ПФ?ПЛАН" localSheetId="9">'[46]11'!$I$6:$I$84,'[46]11'!$D$6:$D$84,'[46]11'!$K$6:$K$84,'[46]11'!$F$6:$F$84</definedName>
    <definedName name="T11?axis?ПФ?ПЛАН" localSheetId="10">'[46]11'!$I$6:$I$84,'[46]11'!$D$6:$D$84,'[46]11'!$K$6:$K$84,'[46]11'!$F$6:$F$84</definedName>
    <definedName name="T11?axis?ПФ?ПЛАН" localSheetId="6">'[46]11'!$I$6:$I$84,'[46]11'!$D$6:$D$84,'[46]11'!$K$6:$K$84,'[46]11'!$F$6:$F$84</definedName>
    <definedName name="T11?axis?ПФ?ПЛАН">'[44]11'!$I$6:$I$84,'[44]11'!$D$6:$D$84,'[44]11'!$K$6:$K$84,'[44]11'!$F$6:$F$84</definedName>
    <definedName name="T11?axis?ПФ?ФАКТ" localSheetId="9">'[46]11'!$J$6:$J$84,'[46]11'!$E$6:$E$84,'[46]11'!$L$6:$L$84,'[46]11'!$G$6:$G$84</definedName>
    <definedName name="T11?axis?ПФ?ФАКТ" localSheetId="10">'[46]11'!$J$6:$J$84,'[46]11'!$E$6:$E$84,'[46]11'!$L$6:$L$84,'[46]11'!$G$6:$G$84</definedName>
    <definedName name="T11?axis?ПФ?ФАКТ" localSheetId="6">'[46]11'!$J$6:$J$84,'[46]11'!$E$6:$E$84,'[46]11'!$L$6:$L$84,'[46]11'!$G$6:$G$84</definedName>
    <definedName name="T11?axis?ПФ?ФАКТ">'[44]11'!$J$6:$J$84,'[44]11'!$E$6:$E$84,'[44]11'!$L$6:$L$84,'[44]11'!$G$6:$G$84</definedName>
    <definedName name="T11?Data">#N/A</definedName>
    <definedName name="T11?Name" localSheetId="7">'[70]услуги непроизводств.'!#REF!</definedName>
    <definedName name="T11?Name" localSheetId="8">'[70]услуги непроизводств.'!#REF!</definedName>
    <definedName name="T11?Name" localSheetId="9">'[71]услуги непроизводств.'!#REF!</definedName>
    <definedName name="T11?Name" localSheetId="10">'[71]услуги непроизводств.'!#REF!</definedName>
    <definedName name="T11?Name" localSheetId="11">'[70]услуги непроизводств.'!#REF!</definedName>
    <definedName name="T11?Name" localSheetId="12">'[70]услуги непроизводств.'!#REF!</definedName>
    <definedName name="T11?Name" localSheetId="14">'[70]услуги непроизводств.'!#REF!</definedName>
    <definedName name="T11?Name" localSheetId="6">'[71]услуги непроизводств.'!#REF!</definedName>
    <definedName name="T11?Name" localSheetId="18">'[70]услуги непроизводств.'!#REF!</definedName>
    <definedName name="T11?Name" localSheetId="19">'[70]услуги непроизводств.'!#REF!</definedName>
    <definedName name="T11?Name">'[70]услуги непроизводств.'!#REF!</definedName>
    <definedName name="T11_Copy1" localSheetId="8">'[70]услуги непроизводств.'!#REF!</definedName>
    <definedName name="T11_Copy1" localSheetId="9">'[71]услуги непроизводств.'!#REF!</definedName>
    <definedName name="T11_Copy1" localSheetId="10">'[71]услуги непроизводств.'!#REF!</definedName>
    <definedName name="T11_Copy1" localSheetId="11">'[70]услуги непроизводств.'!#REF!</definedName>
    <definedName name="T11_Copy1" localSheetId="12">'[70]услуги непроизводств.'!#REF!</definedName>
    <definedName name="T11_Copy1" localSheetId="14">'[70]услуги непроизводств.'!#REF!</definedName>
    <definedName name="T11_Copy1" localSheetId="6">'[71]услуги непроизводств.'!#REF!</definedName>
    <definedName name="T11_Copy1">'[70]услуги непроизводств.'!#REF!</definedName>
    <definedName name="T11_Copy2" localSheetId="8">'[70]услуги непроизводств.'!#REF!</definedName>
    <definedName name="T11_Copy2" localSheetId="9">'[71]услуги непроизводств.'!#REF!</definedName>
    <definedName name="T11_Copy2" localSheetId="10">'[71]услуги непроизводств.'!#REF!</definedName>
    <definedName name="T11_Copy2" localSheetId="11">'[70]услуги непроизводств.'!#REF!</definedName>
    <definedName name="T11_Copy2" localSheetId="12">'[70]услуги непроизводств.'!#REF!</definedName>
    <definedName name="T11_Copy2" localSheetId="14">'[70]услуги непроизводств.'!#REF!</definedName>
    <definedName name="T11_Copy2" localSheetId="6">'[71]услуги непроизводств.'!#REF!</definedName>
    <definedName name="T11_Copy2">'[70]услуги непроизводств.'!#REF!</definedName>
    <definedName name="T11_Copy3" localSheetId="8">'[70]услуги непроизводств.'!#REF!</definedName>
    <definedName name="T11_Copy3" localSheetId="9">'[71]услуги непроизводств.'!#REF!</definedName>
    <definedName name="T11_Copy3" localSheetId="10">'[71]услуги непроизводств.'!#REF!</definedName>
    <definedName name="T11_Copy3" localSheetId="11">'[70]услуги непроизводств.'!#REF!</definedName>
    <definedName name="T11_Copy3" localSheetId="12">'[70]услуги непроизводств.'!#REF!</definedName>
    <definedName name="T11_Copy3" localSheetId="14">'[70]услуги непроизводств.'!#REF!</definedName>
    <definedName name="T11_Copy3" localSheetId="6">'[71]услуги непроизводств.'!#REF!</definedName>
    <definedName name="T11_Copy3">'[70]услуги непроизводств.'!#REF!</definedName>
    <definedName name="T11_Copy4" localSheetId="8">'[70]услуги непроизводств.'!#REF!</definedName>
    <definedName name="T11_Copy4" localSheetId="9">'[71]услуги непроизводств.'!#REF!</definedName>
    <definedName name="T11_Copy4" localSheetId="10">'[71]услуги непроизводств.'!#REF!</definedName>
    <definedName name="T11_Copy4" localSheetId="11">'[70]услуги непроизводств.'!#REF!</definedName>
    <definedName name="T11_Copy4" localSheetId="12">'[70]услуги непроизводств.'!#REF!</definedName>
    <definedName name="T11_Copy4" localSheetId="14">'[70]услуги непроизводств.'!#REF!</definedName>
    <definedName name="T11_Copy4" localSheetId="6">'[71]услуги непроизводств.'!#REF!</definedName>
    <definedName name="T11_Copy4">'[70]услуги непроизводств.'!#REF!</definedName>
    <definedName name="T11_Copy5" localSheetId="8">'[70]услуги непроизводств.'!#REF!</definedName>
    <definedName name="T11_Copy5" localSheetId="9">'[71]услуги непроизводств.'!#REF!</definedName>
    <definedName name="T11_Copy5" localSheetId="10">'[71]услуги непроизводств.'!#REF!</definedName>
    <definedName name="T11_Copy5" localSheetId="11">'[70]услуги непроизводств.'!#REF!</definedName>
    <definedName name="T11_Copy5" localSheetId="12">'[70]услуги непроизводств.'!#REF!</definedName>
    <definedName name="T11_Copy5" localSheetId="14">'[70]услуги непроизводств.'!#REF!</definedName>
    <definedName name="T11_Copy5" localSheetId="6">'[71]услуги непроизводств.'!#REF!</definedName>
    <definedName name="T11_Copy5">'[70]услуги непроизводств.'!#REF!</definedName>
    <definedName name="T11_Copy6" localSheetId="8">'[70]услуги непроизводств.'!#REF!</definedName>
    <definedName name="T11_Copy6" localSheetId="9">'[71]услуги непроизводств.'!#REF!</definedName>
    <definedName name="T11_Copy6" localSheetId="10">'[71]услуги непроизводств.'!#REF!</definedName>
    <definedName name="T11_Copy6" localSheetId="11">'[70]услуги непроизводств.'!#REF!</definedName>
    <definedName name="T11_Copy6" localSheetId="12">'[70]услуги непроизводств.'!#REF!</definedName>
    <definedName name="T11_Copy6" localSheetId="14">'[70]услуги непроизводств.'!#REF!</definedName>
    <definedName name="T11_Copy6" localSheetId="6">'[71]услуги непроизводств.'!#REF!</definedName>
    <definedName name="T11_Copy6">'[70]услуги непроизводств.'!#REF!</definedName>
    <definedName name="T11_Copy7.1" localSheetId="8">'[70]услуги непроизводств.'!#REF!</definedName>
    <definedName name="T11_Copy7.1" localSheetId="9">'[71]услуги непроизводств.'!#REF!</definedName>
    <definedName name="T11_Copy7.1" localSheetId="10">'[71]услуги непроизводств.'!#REF!</definedName>
    <definedName name="T11_Copy7.1" localSheetId="11">'[70]услуги непроизводств.'!#REF!</definedName>
    <definedName name="T11_Copy7.1" localSheetId="12">'[70]услуги непроизводств.'!#REF!</definedName>
    <definedName name="T11_Copy7.1" localSheetId="14">'[70]услуги непроизводств.'!#REF!</definedName>
    <definedName name="T11_Copy7.1" localSheetId="6">'[71]услуги непроизводств.'!#REF!</definedName>
    <definedName name="T11_Copy7.1">'[70]услуги непроизводств.'!#REF!</definedName>
    <definedName name="T11_Copy7.2" localSheetId="8">'[70]услуги непроизводств.'!#REF!</definedName>
    <definedName name="T11_Copy7.2" localSheetId="9">'[71]услуги непроизводств.'!#REF!</definedName>
    <definedName name="T11_Copy7.2" localSheetId="10">'[71]услуги непроизводств.'!#REF!</definedName>
    <definedName name="T11_Copy7.2" localSheetId="11">'[70]услуги непроизводств.'!#REF!</definedName>
    <definedName name="T11_Copy7.2" localSheetId="12">'[70]услуги непроизводств.'!#REF!</definedName>
    <definedName name="T11_Copy7.2" localSheetId="14">'[70]услуги непроизводств.'!#REF!</definedName>
    <definedName name="T11_Copy7.2" localSheetId="6">'[71]услуги непроизводств.'!#REF!</definedName>
    <definedName name="T11_Copy7.2">'[70]услуги непроизводств.'!#REF!</definedName>
    <definedName name="T11_Copy8" localSheetId="8">'[70]услуги непроизводств.'!#REF!</definedName>
    <definedName name="T11_Copy8" localSheetId="9">'[71]услуги непроизводств.'!#REF!</definedName>
    <definedName name="T11_Copy8" localSheetId="10">'[71]услуги непроизводств.'!#REF!</definedName>
    <definedName name="T11_Copy8" localSheetId="11">'[70]услуги непроизводств.'!#REF!</definedName>
    <definedName name="T11_Copy8" localSheetId="12">'[70]услуги непроизводств.'!#REF!</definedName>
    <definedName name="T11_Copy8" localSheetId="14">'[70]услуги непроизводств.'!#REF!</definedName>
    <definedName name="T11_Copy8" localSheetId="6">'[71]услуги непроизводств.'!#REF!</definedName>
    <definedName name="T11_Copy8">'[70]услуги непроизводств.'!#REF!</definedName>
    <definedName name="T11_Copy9" localSheetId="8">'[70]услуги непроизводств.'!#REF!</definedName>
    <definedName name="T11_Copy9" localSheetId="9">'[71]услуги непроизводств.'!#REF!</definedName>
    <definedName name="T11_Copy9" localSheetId="10">'[71]услуги непроизводств.'!#REF!</definedName>
    <definedName name="T11_Copy9" localSheetId="11">'[70]услуги непроизводств.'!#REF!</definedName>
    <definedName name="T11_Copy9" localSheetId="12">'[70]услуги непроизводств.'!#REF!</definedName>
    <definedName name="T11_Copy9" localSheetId="14">'[70]услуги непроизводств.'!#REF!</definedName>
    <definedName name="T11_Copy9" localSheetId="6">'[71]услуги непроизводств.'!#REF!</definedName>
    <definedName name="T11_Copy9">'[70]услуги непроизводств.'!#REF!</definedName>
    <definedName name="T12?axis?R?ДОГОВОР" localSheetId="7">#REF!</definedName>
    <definedName name="T12?axis?R?ДОГОВОР" localSheetId="8">#REF!</definedName>
    <definedName name="T12?axis?R?ДОГОВОР" localSheetId="11">#REF!</definedName>
    <definedName name="T12?axis?R?ДОГОВОР" localSheetId="12">#REF!</definedName>
    <definedName name="T12?axis?R?ДОГОВОР" localSheetId="14">#REF!</definedName>
    <definedName name="T12?axis?R?ДОГОВОР" localSheetId="16">#REF!</definedName>
    <definedName name="T12?axis?R?ДОГОВОР" localSheetId="1">#REF!</definedName>
    <definedName name="T12?axis?R?ДОГОВОР" localSheetId="2">#REF!</definedName>
    <definedName name="T12?axis?R?ДОГОВОР" localSheetId="3">#REF!</definedName>
    <definedName name="T12?axis?R?ДОГОВОР" localSheetId="4">#REF!</definedName>
    <definedName name="T12?axis?R?ДОГОВОР" localSheetId="5">#REF!</definedName>
    <definedName name="T12?axis?R?ДОГОВОР" localSheetId="6">#REF!</definedName>
    <definedName name="T12?axis?R?ДОГОВОР" localSheetId="18">#REF!</definedName>
    <definedName name="T12?axis?R?ДОГОВОР" localSheetId="19">#REF!</definedName>
    <definedName name="T12?axis?R?ДОГОВОР">#REF!</definedName>
    <definedName name="T12?axis?R?ДОГОВОР?" localSheetId="7">#REF!</definedName>
    <definedName name="T12?axis?R?ДОГОВОР?" localSheetId="8">#REF!</definedName>
    <definedName name="T12?axis?R?ДОГОВОР?" localSheetId="11">#REF!</definedName>
    <definedName name="T12?axis?R?ДОГОВОР?" localSheetId="12">#REF!</definedName>
    <definedName name="T12?axis?R?ДОГОВОР?" localSheetId="14">#REF!</definedName>
    <definedName name="T12?axis?R?ДОГОВОР?" localSheetId="16">#REF!</definedName>
    <definedName name="T12?axis?R?ДОГОВОР?" localSheetId="2">#REF!</definedName>
    <definedName name="T12?axis?R?ДОГОВОР?" localSheetId="5">#REF!</definedName>
    <definedName name="T12?axis?R?ДОГОВОР?" localSheetId="6">#REF!</definedName>
    <definedName name="T12?axis?R?ДОГОВОР?" localSheetId="18">#REF!</definedName>
    <definedName name="T12?axis?R?ДОГОВОР?" localSheetId="19">#REF!</definedName>
    <definedName name="T12?axis?R?ДОГОВОР?">#REF!</definedName>
    <definedName name="T12?axis?ПРД?БАЗ" localSheetId="9">'[46]12'!$J$6:$K$20,'[46]12'!$G$6:$H$20</definedName>
    <definedName name="T12?axis?ПРД?БАЗ" localSheetId="10">'[46]12'!$J$6:$K$20,'[46]12'!$G$6:$H$20</definedName>
    <definedName name="T12?axis?ПРД?БАЗ" localSheetId="6">'[46]12'!$J$6:$K$20,'[46]12'!$G$6:$H$20</definedName>
    <definedName name="T12?axis?ПРД?БАЗ">'[44]12'!$J$6:$K$20,'[44]12'!$G$6:$H$20</definedName>
    <definedName name="T12?axis?ПРД?ПРЕД" localSheetId="9">'[46]12'!$L$6:$M$20,'[46]12'!$E$6:$F$20</definedName>
    <definedName name="T12?axis?ПРД?ПРЕД" localSheetId="10">'[46]12'!$L$6:$M$20,'[46]12'!$E$6:$F$20</definedName>
    <definedName name="T12?axis?ПРД?ПРЕД" localSheetId="6">'[46]12'!$L$6:$M$20,'[46]12'!$E$6:$F$20</definedName>
    <definedName name="T12?axis?ПРД?ПРЕД">'[44]12'!$L$6:$M$20,'[44]12'!$E$6:$F$20</definedName>
    <definedName name="T12?axis?ПРД?РЕГ" localSheetId="7">#REF!</definedName>
    <definedName name="T12?axis?ПРД?РЕГ" localSheetId="8">#REF!</definedName>
    <definedName name="T12?axis?ПРД?РЕГ" localSheetId="11">#REF!</definedName>
    <definedName name="T12?axis?ПРД?РЕГ" localSheetId="12">#REF!</definedName>
    <definedName name="T12?axis?ПРД?РЕГ" localSheetId="14">#REF!</definedName>
    <definedName name="T12?axis?ПРД?РЕГ" localSheetId="16">#REF!</definedName>
    <definedName name="T12?axis?ПРД?РЕГ" localSheetId="2">#REF!</definedName>
    <definedName name="T12?axis?ПРД?РЕГ" localSheetId="5">#REF!</definedName>
    <definedName name="T12?axis?ПРД?РЕГ" localSheetId="6">#REF!</definedName>
    <definedName name="T12?axis?ПРД?РЕГ" localSheetId="18">#REF!</definedName>
    <definedName name="T12?axis?ПРД?РЕГ" localSheetId="19">#REF!</definedName>
    <definedName name="T12?axis?ПРД?РЕГ">#REF!</definedName>
    <definedName name="T12?axis?ПФ?ПЛАН" localSheetId="9">'[46]12'!$J$6:$J$20,'[46]12'!$E$6:$E$20,'[46]12'!$L$6:$L$20,'[46]12'!$G$6:$G$20</definedName>
    <definedName name="T12?axis?ПФ?ПЛАН" localSheetId="10">'[46]12'!$J$6:$J$20,'[46]12'!$E$6:$E$20,'[46]12'!$L$6:$L$20,'[46]12'!$G$6:$G$20</definedName>
    <definedName name="T12?axis?ПФ?ПЛАН" localSheetId="6">'[46]12'!$J$6:$J$20,'[46]12'!$E$6:$E$20,'[46]12'!$L$6:$L$20,'[46]12'!$G$6:$G$20</definedName>
    <definedName name="T12?axis?ПФ?ПЛАН">'[44]12'!$J$6:$J$20,'[44]12'!$E$6:$E$20,'[44]12'!$L$6:$L$20,'[44]12'!$G$6:$G$20</definedName>
    <definedName name="T12?axis?ПФ?ФАКТ" localSheetId="9">'[46]12'!$K$6:$K$20,'[46]12'!$F$6:$F$20,'[46]12'!$M$6:$M$20,'[46]12'!$H$6:$H$20</definedName>
    <definedName name="T12?axis?ПФ?ФАКТ" localSheetId="10">'[46]12'!$K$6:$K$20,'[46]12'!$F$6:$F$20,'[46]12'!$M$6:$M$20,'[46]12'!$H$6:$H$20</definedName>
    <definedName name="T12?axis?ПФ?ФАКТ" localSheetId="6">'[46]12'!$K$6:$K$20,'[46]12'!$F$6:$F$20,'[46]12'!$M$6:$M$20,'[46]12'!$H$6:$H$20</definedName>
    <definedName name="T12?axis?ПФ?ФАКТ">'[44]12'!$K$6:$K$20,'[44]12'!$F$6:$F$20,'[44]12'!$M$6:$M$20,'[44]12'!$H$6:$H$20</definedName>
    <definedName name="T12?Data" localSheetId="9">'[46]12'!$E$6:$M$9,  '[46]12'!$E$11:$M$18,  '[46]12'!$E$20:$M$20</definedName>
    <definedName name="T12?Data" localSheetId="10">'[46]12'!$E$6:$M$9,  '[46]12'!$E$11:$M$18,  '[46]12'!$E$20:$M$20</definedName>
    <definedName name="T12?Data" localSheetId="6">'[46]12'!$E$6:$M$9,  '[46]12'!$E$11:$M$18,  '[46]12'!$E$20:$M$20</definedName>
    <definedName name="T12?Data">'[44]12'!$E$6:$M$9,  '[44]12'!$E$11:$M$18,  '[44]12'!$E$20:$M$20</definedName>
    <definedName name="T12?item_ext?РОСТ" localSheetId="7">#REF!</definedName>
    <definedName name="T12?item_ext?РОСТ" localSheetId="8">#REF!</definedName>
    <definedName name="T12?item_ext?РОСТ" localSheetId="11">#REF!</definedName>
    <definedName name="T12?item_ext?РОСТ" localSheetId="12">#REF!</definedName>
    <definedName name="T12?item_ext?РОСТ" localSheetId="14">#REF!</definedName>
    <definedName name="T12?item_ext?РОСТ" localSheetId="16">#REF!</definedName>
    <definedName name="T12?item_ext?РОСТ" localSheetId="2">#REF!</definedName>
    <definedName name="T12?item_ext?РОСТ" localSheetId="5">#REF!</definedName>
    <definedName name="T12?item_ext?РОСТ" localSheetId="6">#REF!</definedName>
    <definedName name="T12?item_ext?РОСТ" localSheetId="18">#REF!</definedName>
    <definedName name="T12?item_ext?РОСТ" localSheetId="19">#REF!</definedName>
    <definedName name="T12?item_ext?РОСТ">#REF!</definedName>
    <definedName name="T12?L1" localSheetId="7">#REF!</definedName>
    <definedName name="T12?L1" localSheetId="8">#REF!</definedName>
    <definedName name="T12?L1" localSheetId="11">#REF!</definedName>
    <definedName name="T12?L1" localSheetId="12">#REF!</definedName>
    <definedName name="T12?L1" localSheetId="14">#REF!</definedName>
    <definedName name="T12?L1" localSheetId="16">#REF!</definedName>
    <definedName name="T12?L1" localSheetId="2">#REF!</definedName>
    <definedName name="T12?L1" localSheetId="5">#REF!</definedName>
    <definedName name="T12?L1" localSheetId="6">#REF!</definedName>
    <definedName name="T12?L1" localSheetId="18">#REF!</definedName>
    <definedName name="T12?L1" localSheetId="19">#REF!</definedName>
    <definedName name="T12?L1">#REF!</definedName>
    <definedName name="T12?L1.1" localSheetId="7">#REF!</definedName>
    <definedName name="T12?L1.1" localSheetId="8">#REF!</definedName>
    <definedName name="T12?L1.1" localSheetId="11">#REF!</definedName>
    <definedName name="T12?L1.1" localSheetId="12">#REF!</definedName>
    <definedName name="T12?L1.1" localSheetId="14">#REF!</definedName>
    <definedName name="T12?L1.1" localSheetId="16">#REF!</definedName>
    <definedName name="T12?L1.1" localSheetId="2">#REF!</definedName>
    <definedName name="T12?L1.1" localSheetId="5">#REF!</definedName>
    <definedName name="T12?L1.1" localSheetId="6">#REF!</definedName>
    <definedName name="T12?L1.1" localSheetId="18">#REF!</definedName>
    <definedName name="T12?L1.1" localSheetId="19">#REF!</definedName>
    <definedName name="T12?L1.1">#REF!</definedName>
    <definedName name="T12?L2" localSheetId="7">#REF!</definedName>
    <definedName name="T12?L2" localSheetId="8">#REF!</definedName>
    <definedName name="T12?L2" localSheetId="11">#REF!</definedName>
    <definedName name="T12?L2" localSheetId="12">#REF!</definedName>
    <definedName name="T12?L2" localSheetId="14">#REF!</definedName>
    <definedName name="T12?L2" localSheetId="16">#REF!</definedName>
    <definedName name="T12?L2" localSheetId="2">#REF!</definedName>
    <definedName name="T12?L2" localSheetId="5">#REF!</definedName>
    <definedName name="T12?L2" localSheetId="6">#REF!</definedName>
    <definedName name="T12?L2" localSheetId="18">#REF!</definedName>
    <definedName name="T12?L2" localSheetId="19">#REF!</definedName>
    <definedName name="T12?L2">#REF!</definedName>
    <definedName name="T12?L2.1" localSheetId="7">#REF!</definedName>
    <definedName name="T12?L2.1" localSheetId="8">#REF!</definedName>
    <definedName name="T12?L2.1" localSheetId="11">#REF!</definedName>
    <definedName name="T12?L2.1" localSheetId="12">#REF!</definedName>
    <definedName name="T12?L2.1" localSheetId="14">#REF!</definedName>
    <definedName name="T12?L2.1" localSheetId="16">#REF!</definedName>
    <definedName name="T12?L2.1" localSheetId="2">#REF!</definedName>
    <definedName name="T12?L2.1" localSheetId="5">#REF!</definedName>
    <definedName name="T12?L2.1" localSheetId="6">#REF!</definedName>
    <definedName name="T12?L2.1" localSheetId="18">#REF!</definedName>
    <definedName name="T12?L2.1" localSheetId="19">#REF!</definedName>
    <definedName name="T12?L2.1">#REF!</definedName>
    <definedName name="T12?L2.1.x" localSheetId="9">'[46]12'!$A$16:$M$16, '[46]12'!$A$14:$M$14, '[46]12'!$A$12:$M$12, '[46]12'!$A$18:$M$18</definedName>
    <definedName name="T12?L2.1.x" localSheetId="10">'[46]12'!$A$16:$M$16, '[46]12'!$A$14:$M$14, '[46]12'!$A$12:$M$12, '[46]12'!$A$18:$M$18</definedName>
    <definedName name="T12?L2.1.x" localSheetId="6">'[46]12'!$A$16:$M$16, '[46]12'!$A$14:$M$14, '[46]12'!$A$12:$M$12, '[46]12'!$A$18:$M$18</definedName>
    <definedName name="T12?L2.1.x">'[44]12'!$A$16:$M$16, '[44]12'!$A$14:$M$14, '[44]12'!$A$12:$M$12, '[44]12'!$A$18:$M$18</definedName>
    <definedName name="T12?L2.x" localSheetId="9">'[46]12'!$A$15:$M$15, '[46]12'!$A$13:$M$13, '[46]12'!$A$11:$M$11, '[46]12'!$A$17:$M$17</definedName>
    <definedName name="T12?L2.x" localSheetId="10">'[46]12'!$A$15:$M$15, '[46]12'!$A$13:$M$13, '[46]12'!$A$11:$M$11, '[46]12'!$A$17:$M$17</definedName>
    <definedName name="T12?L2.x" localSheetId="6">'[46]12'!$A$15:$M$15, '[46]12'!$A$13:$M$13, '[46]12'!$A$11:$M$11, '[46]12'!$A$17:$M$17</definedName>
    <definedName name="T12?L2.x">'[44]12'!$A$15:$M$15, '[44]12'!$A$13:$M$13, '[44]12'!$A$11:$M$11, '[44]12'!$A$17:$M$17</definedName>
    <definedName name="T12?L3" localSheetId="7">#REF!</definedName>
    <definedName name="T12?L3" localSheetId="8">#REF!</definedName>
    <definedName name="T12?L3" localSheetId="11">#REF!</definedName>
    <definedName name="T12?L3" localSheetId="12">#REF!</definedName>
    <definedName name="T12?L3" localSheetId="14">#REF!</definedName>
    <definedName name="T12?L3" localSheetId="16">#REF!</definedName>
    <definedName name="T12?L3" localSheetId="2">#REF!</definedName>
    <definedName name="T12?L3" localSheetId="5">#REF!</definedName>
    <definedName name="T12?L3" localSheetId="6">#REF!</definedName>
    <definedName name="T12?L3" localSheetId="18">#REF!</definedName>
    <definedName name="T12?L3" localSheetId="19">#REF!</definedName>
    <definedName name="T12?L3">#REF!</definedName>
    <definedName name="T12?Name" localSheetId="7">#REF!</definedName>
    <definedName name="T12?Name" localSheetId="8">#REF!</definedName>
    <definedName name="T12?Name" localSheetId="11">#REF!</definedName>
    <definedName name="T12?Name" localSheetId="12">#REF!</definedName>
    <definedName name="T12?Name" localSheetId="14">#REF!</definedName>
    <definedName name="T12?Name" localSheetId="16">#REF!</definedName>
    <definedName name="T12?Name" localSheetId="2">#REF!</definedName>
    <definedName name="T12?Name" localSheetId="5">#REF!</definedName>
    <definedName name="T12?Name" localSheetId="6">#REF!</definedName>
    <definedName name="T12?Name" localSheetId="18">#REF!</definedName>
    <definedName name="T12?Name" localSheetId="19">#REF!</definedName>
    <definedName name="T12?Name">#REF!</definedName>
    <definedName name="T12?Table" localSheetId="7">#REF!</definedName>
    <definedName name="T12?Table" localSheetId="8">#REF!</definedName>
    <definedName name="T12?Table" localSheetId="11">#REF!</definedName>
    <definedName name="T12?Table" localSheetId="12">#REF!</definedName>
    <definedName name="T12?Table" localSheetId="14">#REF!</definedName>
    <definedName name="T12?Table" localSheetId="16">#REF!</definedName>
    <definedName name="T12?Table" localSheetId="2">#REF!</definedName>
    <definedName name="T12?Table" localSheetId="5">#REF!</definedName>
    <definedName name="T12?Table" localSheetId="6">#REF!</definedName>
    <definedName name="T12?Table" localSheetId="18">#REF!</definedName>
    <definedName name="T12?Table" localSheetId="19">#REF!</definedName>
    <definedName name="T12?Table">#REF!</definedName>
    <definedName name="T12?Title" localSheetId="7">#REF!</definedName>
    <definedName name="T12?Title" localSheetId="8">#REF!</definedName>
    <definedName name="T12?Title" localSheetId="11">#REF!</definedName>
    <definedName name="T12?Title" localSheetId="12">#REF!</definedName>
    <definedName name="T12?Title" localSheetId="14">#REF!</definedName>
    <definedName name="T12?Title" localSheetId="16">#REF!</definedName>
    <definedName name="T12?Title" localSheetId="2">#REF!</definedName>
    <definedName name="T12?Title" localSheetId="5">#REF!</definedName>
    <definedName name="T12?Title" localSheetId="6">#REF!</definedName>
    <definedName name="T12?Title" localSheetId="18">#REF!</definedName>
    <definedName name="T12?Title" localSheetId="19">#REF!</definedName>
    <definedName name="T12?Title">#REF!</definedName>
    <definedName name="T12?unit?ГА" localSheetId="9">'[46]12'!$E$16:$I$16, '[46]12'!$E$14:$I$14, '[46]12'!$E$9:$I$9, '[46]12'!$E$12:$I$12, '[46]12'!$E$18:$I$18, '[46]12'!$E$7:$I$7</definedName>
    <definedName name="T12?unit?ГА" localSheetId="10">'[46]12'!$E$16:$I$16, '[46]12'!$E$14:$I$14, '[46]12'!$E$9:$I$9, '[46]12'!$E$12:$I$12, '[46]12'!$E$18:$I$18, '[46]12'!$E$7:$I$7</definedName>
    <definedName name="T12?unit?ГА" localSheetId="6">'[46]12'!$E$16:$I$16, '[46]12'!$E$14:$I$14, '[46]12'!$E$9:$I$9, '[46]12'!$E$12:$I$12, '[46]12'!$E$18:$I$18, '[46]12'!$E$7:$I$7</definedName>
    <definedName name="T12?unit?ГА">'[44]12'!$E$16:$I$16, '[44]12'!$E$14:$I$14, '[44]12'!$E$9:$I$9, '[44]12'!$E$12:$I$12, '[44]12'!$E$18:$I$18, '[44]12'!$E$7:$I$7</definedName>
    <definedName name="T12?unit?ПРЦ" localSheetId="7">#REF!</definedName>
    <definedName name="T12?unit?ПРЦ" localSheetId="8">#REF!</definedName>
    <definedName name="T12?unit?ПРЦ" localSheetId="11">#REF!</definedName>
    <definedName name="T12?unit?ПРЦ" localSheetId="12">#REF!</definedName>
    <definedName name="T12?unit?ПРЦ" localSheetId="14">#REF!</definedName>
    <definedName name="T12?unit?ПРЦ" localSheetId="16">#REF!</definedName>
    <definedName name="T12?unit?ПРЦ" localSheetId="2">#REF!</definedName>
    <definedName name="T12?unit?ПРЦ" localSheetId="5">#REF!</definedName>
    <definedName name="T12?unit?ПРЦ" localSheetId="6">#REF!</definedName>
    <definedName name="T12?unit?ПРЦ" localSheetId="18">#REF!</definedName>
    <definedName name="T12?unit?ПРЦ" localSheetId="19">#REF!</definedName>
    <definedName name="T12?unit?ПРЦ">#REF!</definedName>
    <definedName name="T12?unit?ТРУБ" localSheetId="9">'[46]12'!$E$15:$I$15, '[46]12'!$E$13:$I$13, '[46]12'!$E$6:$I$6, '[46]12'!$E$8:$I$8, '[46]12'!$E$11:$I$11, '[46]12'!$E$17:$I$17, '[46]12'!$E$20:$I$20</definedName>
    <definedName name="T12?unit?ТРУБ" localSheetId="10">'[46]12'!$E$15:$I$15, '[46]12'!$E$13:$I$13, '[46]12'!$E$6:$I$6, '[46]12'!$E$8:$I$8, '[46]12'!$E$11:$I$11, '[46]12'!$E$17:$I$17, '[46]12'!$E$20:$I$20</definedName>
    <definedName name="T12?unit?ТРУБ" localSheetId="6">'[46]12'!$E$15:$I$15, '[46]12'!$E$13:$I$13, '[46]12'!$E$6:$I$6, '[46]12'!$E$8:$I$8, '[46]12'!$E$11:$I$11, '[46]12'!$E$17:$I$17, '[46]12'!$E$20:$I$20</definedName>
    <definedName name="T12?unit?ТРУБ">'[44]12'!$E$15:$I$15, '[44]12'!$E$13:$I$13, '[44]12'!$E$6:$I$6, '[44]12'!$E$8:$I$8, '[44]12'!$E$11:$I$11, '[44]12'!$E$17:$I$17, '[44]12'!$E$20:$I$20</definedName>
    <definedName name="T12_Copy" localSheetId="7">#REF!</definedName>
    <definedName name="T12_Copy" localSheetId="8">#REF!</definedName>
    <definedName name="T12_Copy" localSheetId="11">#REF!</definedName>
    <definedName name="T12_Copy" localSheetId="12">#REF!</definedName>
    <definedName name="T12_Copy" localSheetId="14">#REF!</definedName>
    <definedName name="T12_Copy" localSheetId="16">#REF!</definedName>
    <definedName name="T12_Copy" localSheetId="2">#REF!</definedName>
    <definedName name="T12_Copy" localSheetId="5">#REF!</definedName>
    <definedName name="T12_Copy" localSheetId="6">#REF!</definedName>
    <definedName name="T12_Copy" localSheetId="18">#REF!</definedName>
    <definedName name="T12_Copy" localSheetId="19">#REF!</definedName>
    <definedName name="T12_Copy">#REF!</definedName>
    <definedName name="T13?axis?ПРД?БАЗ" localSheetId="9">'[46]13'!$I$6:$J$16,'[46]13'!$F$6:$G$16</definedName>
    <definedName name="T13?axis?ПРД?БАЗ" localSheetId="10">'[46]13'!$I$6:$J$16,'[46]13'!$F$6:$G$16</definedName>
    <definedName name="T13?axis?ПРД?БАЗ" localSheetId="6">'[46]13'!$I$6:$J$16,'[46]13'!$F$6:$G$16</definedName>
    <definedName name="T13?axis?ПРД?БАЗ">'[44]13'!$I$6:$J$16,'[44]13'!$F$6:$G$16</definedName>
    <definedName name="T13?axis?ПРД?ПРЕД" localSheetId="9">'[46]13'!$K$6:$L$16,'[46]13'!$D$6:$E$16</definedName>
    <definedName name="T13?axis?ПРД?ПРЕД" localSheetId="10">'[46]13'!$K$6:$L$16,'[46]13'!$D$6:$E$16</definedName>
    <definedName name="T13?axis?ПРД?ПРЕД" localSheetId="6">'[46]13'!$K$6:$L$16,'[46]13'!$D$6:$E$16</definedName>
    <definedName name="T13?axis?ПРД?ПРЕД">'[44]13'!$K$6:$L$16,'[44]13'!$D$6:$E$16</definedName>
    <definedName name="T13?axis?ПРД?РЕГ" localSheetId="7">#REF!</definedName>
    <definedName name="T13?axis?ПРД?РЕГ" localSheetId="8">#REF!</definedName>
    <definedName name="T13?axis?ПРД?РЕГ" localSheetId="11">#REF!</definedName>
    <definedName name="T13?axis?ПРД?РЕГ" localSheetId="12">#REF!</definedName>
    <definedName name="T13?axis?ПРД?РЕГ" localSheetId="14">#REF!</definedName>
    <definedName name="T13?axis?ПРД?РЕГ" localSheetId="16">#REF!</definedName>
    <definedName name="T13?axis?ПРД?РЕГ" localSheetId="2">#REF!</definedName>
    <definedName name="T13?axis?ПРД?РЕГ" localSheetId="5">#REF!</definedName>
    <definedName name="T13?axis?ПРД?РЕГ" localSheetId="6">#REF!</definedName>
    <definedName name="T13?axis?ПРД?РЕГ" localSheetId="18">#REF!</definedName>
    <definedName name="T13?axis?ПРД?РЕГ" localSheetId="19">#REF!</definedName>
    <definedName name="T13?axis?ПРД?РЕГ">#REF!</definedName>
    <definedName name="T13?axis?ПФ?ПЛАН" localSheetId="9">'[46]13'!$I$6:$I$16,'[46]13'!$D$6:$D$16,'[46]13'!$K$6:$K$16,'[46]13'!$F$6:$F$16</definedName>
    <definedName name="T13?axis?ПФ?ПЛАН" localSheetId="10">'[46]13'!$I$6:$I$16,'[46]13'!$D$6:$D$16,'[46]13'!$K$6:$K$16,'[46]13'!$F$6:$F$16</definedName>
    <definedName name="T13?axis?ПФ?ПЛАН" localSheetId="6">'[46]13'!$I$6:$I$16,'[46]13'!$D$6:$D$16,'[46]13'!$K$6:$K$16,'[46]13'!$F$6:$F$16</definedName>
    <definedName name="T13?axis?ПФ?ПЛАН">'[44]13'!$I$6:$I$16,'[44]13'!$D$6:$D$16,'[44]13'!$K$6:$K$16,'[44]13'!$F$6:$F$16</definedName>
    <definedName name="T13?axis?ПФ?ФАКТ" localSheetId="9">'[46]13'!$J$6:$J$16,'[46]13'!$E$6:$E$16,'[46]13'!$L$6:$L$16,'[46]13'!$G$6:$G$16</definedName>
    <definedName name="T13?axis?ПФ?ФАКТ" localSheetId="10">'[46]13'!$J$6:$J$16,'[46]13'!$E$6:$E$16,'[46]13'!$L$6:$L$16,'[46]13'!$G$6:$G$16</definedName>
    <definedName name="T13?axis?ПФ?ФАКТ" localSheetId="6">'[46]13'!$J$6:$J$16,'[46]13'!$E$6:$E$16,'[46]13'!$L$6:$L$16,'[46]13'!$G$6:$G$16</definedName>
    <definedName name="T13?axis?ПФ?ФАКТ">'[44]13'!$J$6:$J$16,'[44]13'!$E$6:$E$16,'[44]13'!$L$6:$L$16,'[44]13'!$G$6:$G$16</definedName>
    <definedName name="T13?Data" localSheetId="9">'[46]13'!$D$6:$L$7, '[46]13'!$D$8:$L$8, '[46]13'!$D$9:$L$16</definedName>
    <definedName name="T13?Data" localSheetId="10">'[46]13'!$D$6:$L$7, '[46]13'!$D$8:$L$8, '[46]13'!$D$9:$L$16</definedName>
    <definedName name="T13?Data" localSheetId="6">'[46]13'!$D$6:$L$7, '[46]13'!$D$8:$L$8, '[46]13'!$D$9:$L$16</definedName>
    <definedName name="T13?Data">'[44]13'!$D$6:$L$7, '[44]13'!$D$8:$L$8, '[44]13'!$D$9:$L$16</definedName>
    <definedName name="T13?item_ext?РОСТ" localSheetId="7">#REF!</definedName>
    <definedName name="T13?item_ext?РОСТ" localSheetId="8">#REF!</definedName>
    <definedName name="T13?item_ext?РОСТ" localSheetId="11">#REF!</definedName>
    <definedName name="T13?item_ext?РОСТ" localSheetId="12">#REF!</definedName>
    <definedName name="T13?item_ext?РОСТ" localSheetId="14">#REF!</definedName>
    <definedName name="T13?item_ext?РОСТ" localSheetId="16">#REF!</definedName>
    <definedName name="T13?item_ext?РОСТ" localSheetId="2">#REF!</definedName>
    <definedName name="T13?item_ext?РОСТ" localSheetId="5">#REF!</definedName>
    <definedName name="T13?item_ext?РОСТ" localSheetId="6">#REF!</definedName>
    <definedName name="T13?item_ext?РОСТ" localSheetId="18">#REF!</definedName>
    <definedName name="T13?item_ext?РОСТ" localSheetId="19">#REF!</definedName>
    <definedName name="T13?item_ext?РОСТ">#REF!</definedName>
    <definedName name="T13?L1.1" localSheetId="7">#REF!</definedName>
    <definedName name="T13?L1.1" localSheetId="8">#REF!</definedName>
    <definedName name="T13?L1.1" localSheetId="11">#REF!</definedName>
    <definedName name="T13?L1.1" localSheetId="12">#REF!</definedName>
    <definedName name="T13?L1.1" localSheetId="14">#REF!</definedName>
    <definedName name="T13?L1.1" localSheetId="16">#REF!</definedName>
    <definedName name="T13?L1.1" localSheetId="2">#REF!</definedName>
    <definedName name="T13?L1.1" localSheetId="5">#REF!</definedName>
    <definedName name="T13?L1.1" localSheetId="6">#REF!</definedName>
    <definedName name="T13?L1.1" localSheetId="18">#REF!</definedName>
    <definedName name="T13?L1.1" localSheetId="19">#REF!</definedName>
    <definedName name="T13?L1.1">#REF!</definedName>
    <definedName name="T13?L1.2" localSheetId="7">#REF!</definedName>
    <definedName name="T13?L1.2" localSheetId="8">#REF!</definedName>
    <definedName name="T13?L1.2" localSheetId="11">#REF!</definedName>
    <definedName name="T13?L1.2" localSheetId="12">#REF!</definedName>
    <definedName name="T13?L1.2" localSheetId="14">#REF!</definedName>
    <definedName name="T13?L1.2" localSheetId="16">#REF!</definedName>
    <definedName name="T13?L1.2" localSheetId="2">#REF!</definedName>
    <definedName name="T13?L1.2" localSheetId="5">#REF!</definedName>
    <definedName name="T13?L1.2" localSheetId="6">#REF!</definedName>
    <definedName name="T13?L1.2" localSheetId="18">#REF!</definedName>
    <definedName name="T13?L1.2" localSheetId="19">#REF!</definedName>
    <definedName name="T13?L1.2">#REF!</definedName>
    <definedName name="T13?L2" localSheetId="7">#REF!</definedName>
    <definedName name="T13?L2" localSheetId="8">#REF!</definedName>
    <definedName name="T13?L2" localSheetId="11">#REF!</definedName>
    <definedName name="T13?L2" localSheetId="12">#REF!</definedName>
    <definedName name="T13?L2" localSheetId="14">#REF!</definedName>
    <definedName name="T13?L2" localSheetId="16">#REF!</definedName>
    <definedName name="T13?L2" localSheetId="2">#REF!</definedName>
    <definedName name="T13?L2" localSheetId="5">#REF!</definedName>
    <definedName name="T13?L2" localSheetId="6">#REF!</definedName>
    <definedName name="T13?L2" localSheetId="18">#REF!</definedName>
    <definedName name="T13?L2" localSheetId="19">#REF!</definedName>
    <definedName name="T13?L2">#REF!</definedName>
    <definedName name="T13?L2.1" localSheetId="7">#REF!</definedName>
    <definedName name="T13?L2.1" localSheetId="8">#REF!</definedName>
    <definedName name="T13?L2.1" localSheetId="11">#REF!</definedName>
    <definedName name="T13?L2.1" localSheetId="12">#REF!</definedName>
    <definedName name="T13?L2.1" localSheetId="14">#REF!</definedName>
    <definedName name="T13?L2.1" localSheetId="16">#REF!</definedName>
    <definedName name="T13?L2.1" localSheetId="2">#REF!</definedName>
    <definedName name="T13?L2.1" localSheetId="5">#REF!</definedName>
    <definedName name="T13?L2.1" localSheetId="6">#REF!</definedName>
    <definedName name="T13?L2.1" localSheetId="18">#REF!</definedName>
    <definedName name="T13?L2.1" localSheetId="19">#REF!</definedName>
    <definedName name="T13?L2.1">#REF!</definedName>
    <definedName name="T13?L2.1.1" localSheetId="7">#REF!</definedName>
    <definedName name="T13?L2.1.1" localSheetId="8">#REF!</definedName>
    <definedName name="T13?L2.1.1" localSheetId="11">#REF!</definedName>
    <definedName name="T13?L2.1.1" localSheetId="12">#REF!</definedName>
    <definedName name="T13?L2.1.1" localSheetId="14">#REF!</definedName>
    <definedName name="T13?L2.1.1" localSheetId="16">#REF!</definedName>
    <definedName name="T13?L2.1.1" localSheetId="2">#REF!</definedName>
    <definedName name="T13?L2.1.1" localSheetId="5">#REF!</definedName>
    <definedName name="T13?L2.1.1" localSheetId="6">#REF!</definedName>
    <definedName name="T13?L2.1.1" localSheetId="18">#REF!</definedName>
    <definedName name="T13?L2.1.1" localSheetId="19">#REF!</definedName>
    <definedName name="T13?L2.1.1">#REF!</definedName>
    <definedName name="T13?L2.1.2" localSheetId="7">#REF!</definedName>
    <definedName name="T13?L2.1.2" localSheetId="8">#REF!</definedName>
    <definedName name="T13?L2.1.2" localSheetId="11">#REF!</definedName>
    <definedName name="T13?L2.1.2" localSheetId="12">#REF!</definedName>
    <definedName name="T13?L2.1.2" localSheetId="14">#REF!</definedName>
    <definedName name="T13?L2.1.2" localSheetId="16">#REF!</definedName>
    <definedName name="T13?L2.1.2" localSheetId="2">#REF!</definedName>
    <definedName name="T13?L2.1.2" localSheetId="5">#REF!</definedName>
    <definedName name="T13?L2.1.2" localSheetId="6">#REF!</definedName>
    <definedName name="T13?L2.1.2" localSheetId="18">#REF!</definedName>
    <definedName name="T13?L2.1.2" localSheetId="19">#REF!</definedName>
    <definedName name="T13?L2.1.2">#REF!</definedName>
    <definedName name="T13?L2.2" localSheetId="7">#REF!</definedName>
    <definedName name="T13?L2.2" localSheetId="8">#REF!</definedName>
    <definedName name="T13?L2.2" localSheetId="11">#REF!</definedName>
    <definedName name="T13?L2.2" localSheetId="12">#REF!</definedName>
    <definedName name="T13?L2.2" localSheetId="14">#REF!</definedName>
    <definedName name="T13?L2.2" localSheetId="16">#REF!</definedName>
    <definedName name="T13?L2.2" localSheetId="2">#REF!</definedName>
    <definedName name="T13?L2.2" localSheetId="5">#REF!</definedName>
    <definedName name="T13?L2.2" localSheetId="6">#REF!</definedName>
    <definedName name="T13?L2.2" localSheetId="18">#REF!</definedName>
    <definedName name="T13?L2.2" localSheetId="19">#REF!</definedName>
    <definedName name="T13?L2.2">#REF!</definedName>
    <definedName name="T13?L2.2.1" localSheetId="7">#REF!</definedName>
    <definedName name="T13?L2.2.1" localSheetId="8">#REF!</definedName>
    <definedName name="T13?L2.2.1" localSheetId="11">#REF!</definedName>
    <definedName name="T13?L2.2.1" localSheetId="12">#REF!</definedName>
    <definedName name="T13?L2.2.1" localSheetId="14">#REF!</definedName>
    <definedName name="T13?L2.2.1" localSheetId="16">#REF!</definedName>
    <definedName name="T13?L2.2.1" localSheetId="2">#REF!</definedName>
    <definedName name="T13?L2.2.1" localSheetId="5">#REF!</definedName>
    <definedName name="T13?L2.2.1" localSheetId="6">#REF!</definedName>
    <definedName name="T13?L2.2.1" localSheetId="18">#REF!</definedName>
    <definedName name="T13?L2.2.1" localSheetId="19">#REF!</definedName>
    <definedName name="T13?L2.2.1">#REF!</definedName>
    <definedName name="T13?L2.2.2" localSheetId="7">#REF!</definedName>
    <definedName name="T13?L2.2.2" localSheetId="8">#REF!</definedName>
    <definedName name="T13?L2.2.2" localSheetId="11">#REF!</definedName>
    <definedName name="T13?L2.2.2" localSheetId="12">#REF!</definedName>
    <definedName name="T13?L2.2.2" localSheetId="14">#REF!</definedName>
    <definedName name="T13?L2.2.2" localSheetId="16">#REF!</definedName>
    <definedName name="T13?L2.2.2" localSheetId="2">#REF!</definedName>
    <definedName name="T13?L2.2.2" localSheetId="5">#REF!</definedName>
    <definedName name="T13?L2.2.2" localSheetId="6">#REF!</definedName>
    <definedName name="T13?L2.2.2" localSheetId="18">#REF!</definedName>
    <definedName name="T13?L2.2.2" localSheetId="19">#REF!</definedName>
    <definedName name="T13?L2.2.2">#REF!</definedName>
    <definedName name="T13?L3" localSheetId="7">#REF!</definedName>
    <definedName name="T13?L3" localSheetId="8">#REF!</definedName>
    <definedName name="T13?L3" localSheetId="11">#REF!</definedName>
    <definedName name="T13?L3" localSheetId="12">#REF!</definedName>
    <definedName name="T13?L3" localSheetId="14">#REF!</definedName>
    <definedName name="T13?L3" localSheetId="16">#REF!</definedName>
    <definedName name="T13?L3" localSheetId="2">#REF!</definedName>
    <definedName name="T13?L3" localSheetId="5">#REF!</definedName>
    <definedName name="T13?L3" localSheetId="6">#REF!</definedName>
    <definedName name="T13?L3" localSheetId="18">#REF!</definedName>
    <definedName name="T13?L3" localSheetId="19">#REF!</definedName>
    <definedName name="T13?L3">#REF!</definedName>
    <definedName name="T13?L4" localSheetId="7">#REF!</definedName>
    <definedName name="T13?L4" localSheetId="8">#REF!</definedName>
    <definedName name="T13?L4" localSheetId="11">#REF!</definedName>
    <definedName name="T13?L4" localSheetId="12">#REF!</definedName>
    <definedName name="T13?L4" localSheetId="14">#REF!</definedName>
    <definedName name="T13?L4" localSheetId="16">#REF!</definedName>
    <definedName name="T13?L4" localSheetId="2">#REF!</definedName>
    <definedName name="T13?L4" localSheetId="5">#REF!</definedName>
    <definedName name="T13?L4" localSheetId="6">#REF!</definedName>
    <definedName name="T13?L4" localSheetId="18">#REF!</definedName>
    <definedName name="T13?L4" localSheetId="19">#REF!</definedName>
    <definedName name="T13?L4">#REF!</definedName>
    <definedName name="T13?Name" localSheetId="7">#REF!</definedName>
    <definedName name="T13?Name" localSheetId="8">#REF!</definedName>
    <definedName name="T13?Name" localSheetId="11">#REF!</definedName>
    <definedName name="T13?Name" localSheetId="12">#REF!</definedName>
    <definedName name="T13?Name" localSheetId="14">#REF!</definedName>
    <definedName name="T13?Name" localSheetId="16">#REF!</definedName>
    <definedName name="T13?Name" localSheetId="2">#REF!</definedName>
    <definedName name="T13?Name" localSheetId="5">#REF!</definedName>
    <definedName name="T13?Name" localSheetId="6">#REF!</definedName>
    <definedName name="T13?Name" localSheetId="18">#REF!</definedName>
    <definedName name="T13?Name" localSheetId="19">#REF!</definedName>
    <definedName name="T13?Name">#REF!</definedName>
    <definedName name="T13?Table" localSheetId="7">#REF!</definedName>
    <definedName name="T13?Table" localSheetId="8">#REF!</definedName>
    <definedName name="T13?Table" localSheetId="11">#REF!</definedName>
    <definedName name="T13?Table" localSheetId="12">#REF!</definedName>
    <definedName name="T13?Table" localSheetId="14">#REF!</definedName>
    <definedName name="T13?Table" localSheetId="16">#REF!</definedName>
    <definedName name="T13?Table" localSheetId="2">#REF!</definedName>
    <definedName name="T13?Table" localSheetId="5">#REF!</definedName>
    <definedName name="T13?Table" localSheetId="6">#REF!</definedName>
    <definedName name="T13?Table" localSheetId="18">#REF!</definedName>
    <definedName name="T13?Table" localSheetId="19">#REF!</definedName>
    <definedName name="T13?Table">#REF!</definedName>
    <definedName name="T13?Title" localSheetId="7">#REF!</definedName>
    <definedName name="T13?Title" localSheetId="8">#REF!</definedName>
    <definedName name="T13?Title" localSheetId="11">#REF!</definedName>
    <definedName name="T13?Title" localSheetId="12">#REF!</definedName>
    <definedName name="T13?Title" localSheetId="14">#REF!</definedName>
    <definedName name="T13?Title" localSheetId="16">#REF!</definedName>
    <definedName name="T13?Title" localSheetId="2">#REF!</definedName>
    <definedName name="T13?Title" localSheetId="5">#REF!</definedName>
    <definedName name="T13?Title" localSheetId="6">#REF!</definedName>
    <definedName name="T13?Title" localSheetId="18">#REF!</definedName>
    <definedName name="T13?Title" localSheetId="19">#REF!</definedName>
    <definedName name="T13?Title">#REF!</definedName>
    <definedName name="T13?unit?МКВТЧ" localSheetId="7">#REF!</definedName>
    <definedName name="T13?unit?МКВТЧ" localSheetId="8">#REF!</definedName>
    <definedName name="T13?unit?МКВТЧ" localSheetId="11">#REF!</definedName>
    <definedName name="T13?unit?МКВТЧ" localSheetId="12">#REF!</definedName>
    <definedName name="T13?unit?МКВТЧ" localSheetId="14">#REF!</definedName>
    <definedName name="T13?unit?МКВТЧ" localSheetId="16">#REF!</definedName>
    <definedName name="T13?unit?МКВТЧ" localSheetId="2">#REF!</definedName>
    <definedName name="T13?unit?МКВТЧ" localSheetId="5">#REF!</definedName>
    <definedName name="T13?unit?МКВТЧ" localSheetId="6">#REF!</definedName>
    <definedName name="T13?unit?МКВТЧ" localSheetId="18">#REF!</definedName>
    <definedName name="T13?unit?МКВТЧ" localSheetId="19">#REF!</definedName>
    <definedName name="T13?unit?МКВТЧ">#REF!</definedName>
    <definedName name="T13?unit?ПРЦ" localSheetId="7">#REF!</definedName>
    <definedName name="T13?unit?ПРЦ" localSheetId="8">#REF!</definedName>
    <definedName name="T13?unit?ПРЦ" localSheetId="11">#REF!</definedName>
    <definedName name="T13?unit?ПРЦ" localSheetId="12">#REF!</definedName>
    <definedName name="T13?unit?ПРЦ" localSheetId="14">#REF!</definedName>
    <definedName name="T13?unit?ПРЦ" localSheetId="16">#REF!</definedName>
    <definedName name="T13?unit?ПРЦ" localSheetId="2">#REF!</definedName>
    <definedName name="T13?unit?ПРЦ" localSheetId="5">#REF!</definedName>
    <definedName name="T13?unit?ПРЦ" localSheetId="6">#REF!</definedName>
    <definedName name="T13?unit?ПРЦ" localSheetId="18">#REF!</definedName>
    <definedName name="T13?unit?ПРЦ" localSheetId="19">#REF!</definedName>
    <definedName name="T13?unit?ПРЦ">#REF!</definedName>
    <definedName name="T13?unit?РУБ.ТМКБ" localSheetId="9">'[46]13'!$D$14:$H$14,'[46]13'!$D$11:$H$11</definedName>
    <definedName name="T13?unit?РУБ.ТМКБ" localSheetId="10">'[46]13'!$D$14:$H$14,'[46]13'!$D$11:$H$11</definedName>
    <definedName name="T13?unit?РУБ.ТМКБ" localSheetId="6">'[46]13'!$D$14:$H$14,'[46]13'!$D$11:$H$11</definedName>
    <definedName name="T13?unit?РУБ.ТМКБ">'[44]13'!$D$14:$H$14,'[44]13'!$D$11:$H$11</definedName>
    <definedName name="T13?unit?ТГКАЛ" localSheetId="7">#REF!</definedName>
    <definedName name="T13?unit?ТГКАЛ" localSheetId="8">#REF!</definedName>
    <definedName name="T13?unit?ТГКАЛ" localSheetId="11">#REF!</definedName>
    <definedName name="T13?unit?ТГКАЛ" localSheetId="12">#REF!</definedName>
    <definedName name="T13?unit?ТГКАЛ" localSheetId="14">#REF!</definedName>
    <definedName name="T13?unit?ТГКАЛ" localSheetId="16">#REF!</definedName>
    <definedName name="T13?unit?ТГКАЛ" localSheetId="2">#REF!</definedName>
    <definedName name="T13?unit?ТГКАЛ" localSheetId="5">#REF!</definedName>
    <definedName name="T13?unit?ТГКАЛ" localSheetId="6">#REF!</definedName>
    <definedName name="T13?unit?ТГКАЛ" localSheetId="18">#REF!</definedName>
    <definedName name="T13?unit?ТГКАЛ" localSheetId="19">#REF!</definedName>
    <definedName name="T13?unit?ТГКАЛ">#REF!</definedName>
    <definedName name="T13?unit?ТМКБ" localSheetId="9">'[46]13'!$D$13:$H$13,'[46]13'!$D$10:$H$10</definedName>
    <definedName name="T13?unit?ТМКБ" localSheetId="10">'[46]13'!$D$13:$H$13,'[46]13'!$D$10:$H$10</definedName>
    <definedName name="T13?unit?ТМКБ" localSheetId="6">'[46]13'!$D$13:$H$13,'[46]13'!$D$10:$H$10</definedName>
    <definedName name="T13?unit?ТМКБ">'[44]13'!$D$13:$H$13,'[44]13'!$D$10:$H$10</definedName>
    <definedName name="T13?unit?ТРУБ" localSheetId="9">'[46]13'!$D$12:$H$12,'[46]13'!$D$15:$H$16,'[46]13'!$D$8:$H$9</definedName>
    <definedName name="T13?unit?ТРУБ" localSheetId="10">'[46]13'!$D$12:$H$12,'[46]13'!$D$15:$H$16,'[46]13'!$D$8:$H$9</definedName>
    <definedName name="T13?unit?ТРУБ" localSheetId="6">'[46]13'!$D$12:$H$12,'[46]13'!$D$15:$H$16,'[46]13'!$D$8:$H$9</definedName>
    <definedName name="T13?unit?ТРУБ">'[44]13'!$D$12:$H$12,'[44]13'!$D$15:$H$16,'[44]13'!$D$8:$H$9</definedName>
    <definedName name="T14?axis?R?ВРАС" localSheetId="7">#REF!</definedName>
    <definedName name="T14?axis?R?ВРАС" localSheetId="8">#REF!</definedName>
    <definedName name="T14?axis?R?ВРАС" localSheetId="11">#REF!</definedName>
    <definedName name="T14?axis?R?ВРАС" localSheetId="12">#REF!</definedName>
    <definedName name="T14?axis?R?ВРАС" localSheetId="14">#REF!</definedName>
    <definedName name="T14?axis?R?ВРАС" localSheetId="16">#REF!</definedName>
    <definedName name="T14?axis?R?ВРАС" localSheetId="2">#REF!</definedName>
    <definedName name="T14?axis?R?ВРАС" localSheetId="5">#REF!</definedName>
    <definedName name="T14?axis?R?ВРАС" localSheetId="6">#REF!</definedName>
    <definedName name="T14?axis?R?ВРАС" localSheetId="18">#REF!</definedName>
    <definedName name="T14?axis?R?ВРАС" localSheetId="19">#REF!</definedName>
    <definedName name="T14?axis?R?ВРАС">#REF!</definedName>
    <definedName name="T14?axis?R?ВРАС?" localSheetId="7">#REF!</definedName>
    <definedName name="T14?axis?R?ВРАС?" localSheetId="8">#REF!</definedName>
    <definedName name="T14?axis?R?ВРАС?" localSheetId="11">#REF!</definedName>
    <definedName name="T14?axis?R?ВРАС?" localSheetId="12">#REF!</definedName>
    <definedName name="T14?axis?R?ВРАС?" localSheetId="14">#REF!</definedName>
    <definedName name="T14?axis?R?ВРАС?" localSheetId="16">#REF!</definedName>
    <definedName name="T14?axis?R?ВРАС?" localSheetId="2">#REF!</definedName>
    <definedName name="T14?axis?R?ВРАС?" localSheetId="5">#REF!</definedName>
    <definedName name="T14?axis?R?ВРАС?" localSheetId="6">#REF!</definedName>
    <definedName name="T14?axis?R?ВРАС?" localSheetId="18">#REF!</definedName>
    <definedName name="T14?axis?R?ВРАС?" localSheetId="19">#REF!</definedName>
    <definedName name="T14?axis?R?ВРАС?">#REF!</definedName>
    <definedName name="T14?axis?ПРД?БАЗ" localSheetId="9">'[46]14'!$J$6:$K$20,'[46]14'!$G$6:$H$20</definedName>
    <definedName name="T14?axis?ПРД?БАЗ" localSheetId="10">'[46]14'!$J$6:$K$20,'[46]14'!$G$6:$H$20</definedName>
    <definedName name="T14?axis?ПРД?БАЗ" localSheetId="6">'[46]14'!$J$6:$K$20,'[46]14'!$G$6:$H$20</definedName>
    <definedName name="T14?axis?ПРД?БАЗ">'[44]14'!$J$6:$K$20,'[44]14'!$G$6:$H$20</definedName>
    <definedName name="T14?axis?ПРД?ПРЕД" localSheetId="9">'[46]14'!$L$6:$M$20,'[46]14'!$E$6:$F$20</definedName>
    <definedName name="T14?axis?ПРД?ПРЕД" localSheetId="10">'[46]14'!$L$6:$M$20,'[46]14'!$E$6:$F$20</definedName>
    <definedName name="T14?axis?ПРД?ПРЕД" localSheetId="6">'[46]14'!$L$6:$M$20,'[46]14'!$E$6:$F$20</definedName>
    <definedName name="T14?axis?ПРД?ПРЕД">'[44]14'!$L$6:$M$20,'[44]14'!$E$6:$F$20</definedName>
    <definedName name="T14?axis?ПРД?РЕГ" localSheetId="7">#REF!</definedName>
    <definedName name="T14?axis?ПРД?РЕГ" localSheetId="8">#REF!</definedName>
    <definedName name="T14?axis?ПРД?РЕГ" localSheetId="11">#REF!</definedName>
    <definedName name="T14?axis?ПРД?РЕГ" localSheetId="12">#REF!</definedName>
    <definedName name="T14?axis?ПРД?РЕГ" localSheetId="14">#REF!</definedName>
    <definedName name="T14?axis?ПРД?РЕГ" localSheetId="16">#REF!</definedName>
    <definedName name="T14?axis?ПРД?РЕГ" localSheetId="2">#REF!</definedName>
    <definedName name="T14?axis?ПРД?РЕГ" localSheetId="5">#REF!</definedName>
    <definedName name="T14?axis?ПРД?РЕГ" localSheetId="6">#REF!</definedName>
    <definedName name="T14?axis?ПРД?РЕГ" localSheetId="18">#REF!</definedName>
    <definedName name="T14?axis?ПРД?РЕГ" localSheetId="19">#REF!</definedName>
    <definedName name="T14?axis?ПРД?РЕГ">#REF!</definedName>
    <definedName name="T14?axis?ПФ?ПЛАН" localSheetId="9">'[46]14'!$G$6:$G$20,'[46]14'!$J$6:$J$20,'[46]14'!$L$6:$L$20,'[46]14'!$E$6:$E$20</definedName>
    <definedName name="T14?axis?ПФ?ПЛАН" localSheetId="10">'[46]14'!$G$6:$G$20,'[46]14'!$J$6:$J$20,'[46]14'!$L$6:$L$20,'[46]14'!$E$6:$E$20</definedName>
    <definedName name="T14?axis?ПФ?ПЛАН" localSheetId="6">'[46]14'!$G$6:$G$20,'[46]14'!$J$6:$J$20,'[46]14'!$L$6:$L$20,'[46]14'!$E$6:$E$20</definedName>
    <definedName name="T14?axis?ПФ?ПЛАН">'[44]14'!$G$6:$G$20,'[44]14'!$J$6:$J$20,'[44]14'!$L$6:$L$20,'[44]14'!$E$6:$E$20</definedName>
    <definedName name="T14?axis?ПФ?ФАКТ" localSheetId="9">'[46]14'!$H$6:$H$20,'[46]14'!$K$6:$K$20,'[46]14'!$M$6:$M$20,'[46]14'!$F$6:$F$20</definedName>
    <definedName name="T14?axis?ПФ?ФАКТ" localSheetId="10">'[46]14'!$H$6:$H$20,'[46]14'!$K$6:$K$20,'[46]14'!$M$6:$M$20,'[46]14'!$F$6:$F$20</definedName>
    <definedName name="T14?axis?ПФ?ФАКТ" localSheetId="6">'[46]14'!$H$6:$H$20,'[46]14'!$K$6:$K$20,'[46]14'!$M$6:$M$20,'[46]14'!$F$6:$F$20</definedName>
    <definedName name="T14?axis?ПФ?ФАКТ">'[44]14'!$H$6:$H$20,'[44]14'!$K$6:$K$20,'[44]14'!$M$6:$M$20,'[44]14'!$F$6:$F$20</definedName>
    <definedName name="T14?Data" localSheetId="9">'[46]14'!$E$7:$M$18,  '[46]14'!$E$20:$M$20</definedName>
    <definedName name="T14?Data" localSheetId="10">'[46]14'!$E$7:$M$18,  '[46]14'!$E$20:$M$20</definedName>
    <definedName name="T14?Data" localSheetId="6">'[46]14'!$E$7:$M$18,  '[46]14'!$E$20:$M$20</definedName>
    <definedName name="T14?Data">'[44]14'!$E$7:$M$18,  '[44]14'!$E$20:$M$20</definedName>
    <definedName name="T14?item_ext?РОСТ" localSheetId="7">#REF!</definedName>
    <definedName name="T14?item_ext?РОСТ" localSheetId="8">#REF!</definedName>
    <definedName name="T14?item_ext?РОСТ" localSheetId="11">#REF!</definedName>
    <definedName name="T14?item_ext?РОСТ" localSheetId="12">#REF!</definedName>
    <definedName name="T14?item_ext?РОСТ" localSheetId="14">#REF!</definedName>
    <definedName name="T14?item_ext?РОСТ" localSheetId="16">#REF!</definedName>
    <definedName name="T14?item_ext?РОСТ" localSheetId="2">#REF!</definedName>
    <definedName name="T14?item_ext?РОСТ" localSheetId="5">#REF!</definedName>
    <definedName name="T14?item_ext?РОСТ" localSheetId="6">#REF!</definedName>
    <definedName name="T14?item_ext?РОСТ" localSheetId="18">#REF!</definedName>
    <definedName name="T14?item_ext?РОСТ" localSheetId="19">#REF!</definedName>
    <definedName name="T14?item_ext?РОСТ">#REF!</definedName>
    <definedName name="T14?L1" localSheetId="9">'[46]14'!$A$13:$M$13, '[46]14'!$A$10:$M$10, '[46]14'!$A$7:$M$7, '[46]14'!$A$16:$M$16</definedName>
    <definedName name="T14?L1" localSheetId="10">'[46]14'!$A$13:$M$13, '[46]14'!$A$10:$M$10, '[46]14'!$A$7:$M$7, '[46]14'!$A$16:$M$16</definedName>
    <definedName name="T14?L1" localSheetId="6">'[46]14'!$A$13:$M$13, '[46]14'!$A$10:$M$10, '[46]14'!$A$7:$M$7, '[46]14'!$A$16:$M$16</definedName>
    <definedName name="T14?L1">'[44]14'!$A$13:$M$13, '[44]14'!$A$10:$M$10, '[44]14'!$A$7:$M$7, '[44]14'!$A$16:$M$16</definedName>
    <definedName name="T14?L1.1" localSheetId="9">'[46]14'!$A$14:$M$14, '[46]14'!$A$11:$M$11, '[46]14'!$A$8:$M$8, '[46]14'!$A$17:$M$17</definedName>
    <definedName name="T14?L1.1" localSheetId="10">'[46]14'!$A$14:$M$14, '[46]14'!$A$11:$M$11, '[46]14'!$A$8:$M$8, '[46]14'!$A$17:$M$17</definedName>
    <definedName name="T14?L1.1" localSheetId="6">'[46]14'!$A$14:$M$14, '[46]14'!$A$11:$M$11, '[46]14'!$A$8:$M$8, '[46]14'!$A$17:$M$17</definedName>
    <definedName name="T14?L1.1">'[44]14'!$A$14:$M$14, '[44]14'!$A$11:$M$11, '[44]14'!$A$8:$M$8, '[44]14'!$A$17:$M$17</definedName>
    <definedName name="T14?L1.2" localSheetId="9">'[46]14'!$A$15:$M$15, '[46]14'!$A$12:$M$12, '[46]14'!$A$9:$M$9, '[46]14'!$A$18:$M$18</definedName>
    <definedName name="T14?L1.2" localSheetId="10">'[46]14'!$A$15:$M$15, '[46]14'!$A$12:$M$12, '[46]14'!$A$9:$M$9, '[46]14'!$A$18:$M$18</definedName>
    <definedName name="T14?L1.2" localSheetId="6">'[46]14'!$A$15:$M$15, '[46]14'!$A$12:$M$12, '[46]14'!$A$9:$M$9, '[46]14'!$A$18:$M$18</definedName>
    <definedName name="T14?L1.2">'[44]14'!$A$15:$M$15, '[44]14'!$A$12:$M$12, '[44]14'!$A$9:$M$9, '[44]14'!$A$18:$M$18</definedName>
    <definedName name="T14?L2" localSheetId="7">#REF!</definedName>
    <definedName name="T14?L2" localSheetId="8">#REF!</definedName>
    <definedName name="T14?L2" localSheetId="11">#REF!</definedName>
    <definedName name="T14?L2" localSheetId="12">#REF!</definedName>
    <definedName name="T14?L2" localSheetId="14">#REF!</definedName>
    <definedName name="T14?L2" localSheetId="16">#REF!</definedName>
    <definedName name="T14?L2" localSheetId="2">#REF!</definedName>
    <definedName name="T14?L2" localSheetId="5">#REF!</definedName>
    <definedName name="T14?L2" localSheetId="6">#REF!</definedName>
    <definedName name="T14?L2" localSheetId="18">#REF!</definedName>
    <definedName name="T14?L2" localSheetId="19">#REF!</definedName>
    <definedName name="T14?L2">#REF!</definedName>
    <definedName name="T14?Name" localSheetId="7">#REF!</definedName>
    <definedName name="T14?Name" localSheetId="8">#REF!</definedName>
    <definedName name="T14?Name" localSheetId="11">#REF!</definedName>
    <definedName name="T14?Name" localSheetId="12">#REF!</definedName>
    <definedName name="T14?Name" localSheetId="14">#REF!</definedName>
    <definedName name="T14?Name" localSheetId="16">#REF!</definedName>
    <definedName name="T14?Name" localSheetId="2">#REF!</definedName>
    <definedName name="T14?Name" localSheetId="5">#REF!</definedName>
    <definedName name="T14?Name" localSheetId="6">#REF!</definedName>
    <definedName name="T14?Name" localSheetId="18">#REF!</definedName>
    <definedName name="T14?Name" localSheetId="19">#REF!</definedName>
    <definedName name="T14?Name">#REF!</definedName>
    <definedName name="T14?Table" localSheetId="7">#REF!</definedName>
    <definedName name="T14?Table" localSheetId="8">#REF!</definedName>
    <definedName name="T14?Table" localSheetId="11">#REF!</definedName>
    <definedName name="T14?Table" localSheetId="12">#REF!</definedName>
    <definedName name="T14?Table" localSheetId="14">#REF!</definedName>
    <definedName name="T14?Table" localSheetId="16">#REF!</definedName>
    <definedName name="T14?Table" localSheetId="2">#REF!</definedName>
    <definedName name="T14?Table" localSheetId="5">#REF!</definedName>
    <definedName name="T14?Table" localSheetId="6">#REF!</definedName>
    <definedName name="T14?Table" localSheetId="18">#REF!</definedName>
    <definedName name="T14?Table" localSheetId="19">#REF!</definedName>
    <definedName name="T14?Table">#REF!</definedName>
    <definedName name="T14?Title" localSheetId="7">#REF!</definedName>
    <definedName name="T14?Title" localSheetId="8">#REF!</definedName>
    <definedName name="T14?Title" localSheetId="11">#REF!</definedName>
    <definedName name="T14?Title" localSheetId="12">#REF!</definedName>
    <definedName name="T14?Title" localSheetId="14">#REF!</definedName>
    <definedName name="T14?Title" localSheetId="16">#REF!</definedName>
    <definedName name="T14?Title" localSheetId="2">#REF!</definedName>
    <definedName name="T14?Title" localSheetId="5">#REF!</definedName>
    <definedName name="T14?Title" localSheetId="6">#REF!</definedName>
    <definedName name="T14?Title" localSheetId="18">#REF!</definedName>
    <definedName name="T14?Title" localSheetId="19">#REF!</definedName>
    <definedName name="T14?Title">#REF!</definedName>
    <definedName name="T14?unit?ПРЦ" localSheetId="9">'[46]14'!$E$15:$I$15, '[46]14'!$E$12:$I$12, '[46]14'!$E$9:$I$9, '[46]14'!$E$18:$I$18, '[46]14'!$J$6:$M$20</definedName>
    <definedName name="T14?unit?ПРЦ" localSheetId="10">'[46]14'!$E$15:$I$15, '[46]14'!$E$12:$I$12, '[46]14'!$E$9:$I$9, '[46]14'!$E$18:$I$18, '[46]14'!$J$6:$M$20</definedName>
    <definedName name="T14?unit?ПРЦ" localSheetId="6">'[46]14'!$E$15:$I$15, '[46]14'!$E$12:$I$12, '[46]14'!$E$9:$I$9, '[46]14'!$E$18:$I$18, '[46]14'!$J$6:$M$20</definedName>
    <definedName name="T14?unit?ПРЦ">'[44]14'!$E$15:$I$15, '[44]14'!$E$12:$I$12, '[44]14'!$E$9:$I$9, '[44]14'!$E$18:$I$18, '[44]14'!$J$6:$M$20</definedName>
    <definedName name="T14?unit?ТРУБ" localSheetId="9">'[46]14'!$E$13:$I$14, '[46]14'!$E$10:$I$11, '[46]14'!$E$7:$I$8, '[46]14'!$E$16:$I$17, '[46]14'!$E$20:$I$20</definedName>
    <definedName name="T14?unit?ТРУБ" localSheetId="10">'[46]14'!$E$13:$I$14, '[46]14'!$E$10:$I$11, '[46]14'!$E$7:$I$8, '[46]14'!$E$16:$I$17, '[46]14'!$E$20:$I$20</definedName>
    <definedName name="T14?unit?ТРУБ" localSheetId="6">'[46]14'!$E$13:$I$14, '[46]14'!$E$10:$I$11, '[46]14'!$E$7:$I$8, '[46]14'!$E$16:$I$17, '[46]14'!$E$20:$I$20</definedName>
    <definedName name="T14?unit?ТРУБ">'[44]14'!$E$13:$I$14, '[44]14'!$E$10:$I$11, '[44]14'!$E$7:$I$8, '[44]14'!$E$16:$I$17, '[44]14'!$E$20:$I$20</definedName>
    <definedName name="T14_Copy" localSheetId="7">#REF!</definedName>
    <definedName name="T14_Copy" localSheetId="8">#REF!</definedName>
    <definedName name="T14_Copy" localSheetId="11">#REF!</definedName>
    <definedName name="T14_Copy" localSheetId="12">#REF!</definedName>
    <definedName name="T14_Copy" localSheetId="14">#REF!</definedName>
    <definedName name="T14_Copy" localSheetId="16">#REF!</definedName>
    <definedName name="T14_Copy" localSheetId="2">#REF!</definedName>
    <definedName name="T14_Copy" localSheetId="5">#REF!</definedName>
    <definedName name="T14_Copy" localSheetId="6">#REF!</definedName>
    <definedName name="T14_Copy" localSheetId="18">#REF!</definedName>
    <definedName name="T14_Copy" localSheetId="19">#REF!</definedName>
    <definedName name="T14_Copy">#REF!</definedName>
    <definedName name="T15?axis?ПРД?БАЗ" localSheetId="9">'[46]15'!$I$6:$J$11,'[46]15'!$F$6:$G$11</definedName>
    <definedName name="T15?axis?ПРД?БАЗ" localSheetId="10">'[46]15'!$I$6:$J$11,'[46]15'!$F$6:$G$11</definedName>
    <definedName name="T15?axis?ПРД?БАЗ" localSheetId="6">'[46]15'!$I$6:$J$11,'[46]15'!$F$6:$G$11</definedName>
    <definedName name="T15?axis?ПРД?БАЗ">'[44]15'!$I$6:$J$11,'[44]15'!$F$6:$G$11</definedName>
    <definedName name="T15?axis?ПРД?ПРЕД" localSheetId="9">'[46]15'!$K$6:$L$11,'[46]15'!$D$6:$E$11</definedName>
    <definedName name="T15?axis?ПРД?ПРЕД" localSheetId="10">'[46]15'!$K$6:$L$11,'[46]15'!$D$6:$E$11</definedName>
    <definedName name="T15?axis?ПРД?ПРЕД" localSheetId="6">'[46]15'!$K$6:$L$11,'[46]15'!$D$6:$E$11</definedName>
    <definedName name="T15?axis?ПРД?ПРЕД">'[44]15'!$K$6:$L$11,'[44]15'!$D$6:$E$11</definedName>
    <definedName name="T15?axis?ПФ?ПЛАН" localSheetId="9">'[46]15'!$I$6:$I$11,'[46]15'!$D$6:$D$11,'[46]15'!$K$6:$K$11,'[46]15'!$F$6:$F$11</definedName>
    <definedName name="T15?axis?ПФ?ПЛАН" localSheetId="10">'[46]15'!$I$6:$I$11,'[46]15'!$D$6:$D$11,'[46]15'!$K$6:$K$11,'[46]15'!$F$6:$F$11</definedName>
    <definedName name="T15?axis?ПФ?ПЛАН" localSheetId="6">'[46]15'!$I$6:$I$11,'[46]15'!$D$6:$D$11,'[46]15'!$K$6:$K$11,'[46]15'!$F$6:$F$11</definedName>
    <definedName name="T15?axis?ПФ?ПЛАН">'[44]15'!$I$6:$I$11,'[44]15'!$D$6:$D$11,'[44]15'!$K$6:$K$11,'[44]15'!$F$6:$F$11</definedName>
    <definedName name="T15?axis?ПФ?ФАКТ" localSheetId="9">'[46]15'!$J$6:$J$11,'[46]15'!$E$6:$E$11,'[46]15'!$L$6:$L$11,'[46]15'!$G$6:$G$11</definedName>
    <definedName name="T15?axis?ПФ?ФАКТ" localSheetId="10">'[46]15'!$J$6:$J$11,'[46]15'!$E$6:$E$11,'[46]15'!$L$6:$L$11,'[46]15'!$G$6:$G$11</definedName>
    <definedName name="T15?axis?ПФ?ФАКТ" localSheetId="6">'[46]15'!$J$6:$J$11,'[46]15'!$E$6:$E$11,'[46]15'!$L$6:$L$11,'[46]15'!$G$6:$G$11</definedName>
    <definedName name="T15?axis?ПФ?ФАКТ">'[44]15'!$J$6:$J$11,'[44]15'!$E$6:$E$11,'[44]15'!$L$6:$L$11,'[44]15'!$G$6:$G$11</definedName>
    <definedName name="T15?Columns" localSheetId="7">#REF!</definedName>
    <definedName name="T15?Columns" localSheetId="8">#REF!</definedName>
    <definedName name="T15?Columns" localSheetId="11">#REF!</definedName>
    <definedName name="T15?Columns" localSheetId="12">#REF!</definedName>
    <definedName name="T15?Columns" localSheetId="14">#REF!</definedName>
    <definedName name="T15?Columns" localSheetId="16">#REF!</definedName>
    <definedName name="T15?Columns" localSheetId="2">#REF!</definedName>
    <definedName name="T15?Columns" localSheetId="5">#REF!</definedName>
    <definedName name="T15?Columns" localSheetId="6">#REF!</definedName>
    <definedName name="T15?Columns" localSheetId="18">#REF!</definedName>
    <definedName name="T15?Columns" localSheetId="19">#REF!</definedName>
    <definedName name="T15?Columns">#REF!</definedName>
    <definedName name="T15?item_ext?РОСТ" localSheetId="8">[70]экология!#REF!</definedName>
    <definedName name="T15?item_ext?РОСТ" localSheetId="9">[71]экология!#REF!</definedName>
    <definedName name="T15?item_ext?РОСТ" localSheetId="10">[71]экология!#REF!</definedName>
    <definedName name="T15?item_ext?РОСТ" localSheetId="11">[70]экология!#REF!</definedName>
    <definedName name="T15?item_ext?РОСТ" localSheetId="12">[70]экология!#REF!</definedName>
    <definedName name="T15?item_ext?РОСТ" localSheetId="14">[70]экология!#REF!</definedName>
    <definedName name="T15?item_ext?РОСТ" localSheetId="6">[71]экология!#REF!</definedName>
    <definedName name="T15?item_ext?РОСТ" localSheetId="18">[70]экология!#REF!</definedName>
    <definedName name="T15?item_ext?РОСТ" localSheetId="19">[70]экология!#REF!</definedName>
    <definedName name="T15?item_ext?РОСТ">[70]экология!#REF!</definedName>
    <definedName name="T15?ItemComments" localSheetId="7">#REF!</definedName>
    <definedName name="T15?ItemComments" localSheetId="8">#REF!</definedName>
    <definedName name="T15?ItemComments" localSheetId="11">#REF!</definedName>
    <definedName name="T15?ItemComments" localSheetId="12">#REF!</definedName>
    <definedName name="T15?ItemComments" localSheetId="14">#REF!</definedName>
    <definedName name="T15?ItemComments" localSheetId="16">#REF!</definedName>
    <definedName name="T15?ItemComments" localSheetId="2">#REF!</definedName>
    <definedName name="T15?ItemComments" localSheetId="5">#REF!</definedName>
    <definedName name="T15?ItemComments" localSheetId="6">#REF!</definedName>
    <definedName name="T15?ItemComments" localSheetId="18">#REF!</definedName>
    <definedName name="T15?ItemComments" localSheetId="19">#REF!</definedName>
    <definedName name="T15?ItemComments">#REF!</definedName>
    <definedName name="T15?Items" localSheetId="7">#REF!</definedName>
    <definedName name="T15?Items" localSheetId="8">#REF!</definedName>
    <definedName name="T15?Items" localSheetId="11">#REF!</definedName>
    <definedName name="T15?Items" localSheetId="12">#REF!</definedName>
    <definedName name="T15?Items" localSheetId="14">#REF!</definedName>
    <definedName name="T15?Items" localSheetId="16">#REF!</definedName>
    <definedName name="T15?Items" localSheetId="2">#REF!</definedName>
    <definedName name="T15?Items" localSheetId="5">#REF!</definedName>
    <definedName name="T15?Items" localSheetId="6">#REF!</definedName>
    <definedName name="T15?Items" localSheetId="18">#REF!</definedName>
    <definedName name="T15?Items" localSheetId="19">#REF!</definedName>
    <definedName name="T15?Items">#REF!</definedName>
    <definedName name="T15?Name" localSheetId="8">[70]экология!#REF!</definedName>
    <definedName name="T15?Name" localSheetId="9">[71]экология!#REF!</definedName>
    <definedName name="T15?Name" localSheetId="10">[71]экология!#REF!</definedName>
    <definedName name="T15?Name" localSheetId="11">[70]экология!#REF!</definedName>
    <definedName name="T15?Name" localSheetId="12">[70]экология!#REF!</definedName>
    <definedName name="T15?Name" localSheetId="14">[70]экология!#REF!</definedName>
    <definedName name="T15?Name" localSheetId="6">[71]экология!#REF!</definedName>
    <definedName name="T15?Name">[70]экология!#REF!</definedName>
    <definedName name="T15?Scope" localSheetId="7">#REF!</definedName>
    <definedName name="T15?Scope" localSheetId="8">#REF!</definedName>
    <definedName name="T15?Scope" localSheetId="11">#REF!</definedName>
    <definedName name="T15?Scope" localSheetId="12">#REF!</definedName>
    <definedName name="T15?Scope" localSheetId="14">#REF!</definedName>
    <definedName name="T15?Scope" localSheetId="16">#REF!</definedName>
    <definedName name="T15?Scope" localSheetId="2">#REF!</definedName>
    <definedName name="T15?Scope" localSheetId="5">#REF!</definedName>
    <definedName name="T15?Scope" localSheetId="6">#REF!</definedName>
    <definedName name="T15?Scope" localSheetId="18">#REF!</definedName>
    <definedName name="T15?Scope" localSheetId="19">#REF!</definedName>
    <definedName name="T15?Scope">#REF!</definedName>
    <definedName name="T15?unit?ПРЦ" localSheetId="8">[70]экология!#REF!</definedName>
    <definedName name="T15?unit?ПРЦ" localSheetId="9">[71]экология!#REF!</definedName>
    <definedName name="T15?unit?ПРЦ" localSheetId="10">[71]экология!#REF!</definedName>
    <definedName name="T15?unit?ПРЦ" localSheetId="11">[70]экология!#REF!</definedName>
    <definedName name="T15?unit?ПРЦ" localSheetId="12">[70]экология!#REF!</definedName>
    <definedName name="T15?unit?ПРЦ" localSheetId="14">[70]экология!#REF!</definedName>
    <definedName name="T15?unit?ПРЦ" localSheetId="6">[71]экология!#REF!</definedName>
    <definedName name="T15?unit?ПРЦ" localSheetId="18">[70]экология!#REF!</definedName>
    <definedName name="T15?unit?ПРЦ" localSheetId="19">[70]экология!#REF!</definedName>
    <definedName name="T15?unit?ПРЦ">[70]экология!#REF!</definedName>
    <definedName name="T15?ВРАС" localSheetId="7">#REF!</definedName>
    <definedName name="T15?ВРАС" localSheetId="8">#REF!</definedName>
    <definedName name="T15?ВРАС" localSheetId="11">#REF!</definedName>
    <definedName name="T15?ВРАС" localSheetId="12">#REF!</definedName>
    <definedName name="T15?ВРАС" localSheetId="14">#REF!</definedName>
    <definedName name="T15?ВРАС" localSheetId="16">#REF!</definedName>
    <definedName name="T15?ВРАС" localSheetId="2">#REF!</definedName>
    <definedName name="T15?ВРАС" localSheetId="5">#REF!</definedName>
    <definedName name="T15?ВРАС" localSheetId="6">#REF!</definedName>
    <definedName name="T15?ВРАС" localSheetId="18">#REF!</definedName>
    <definedName name="T15?ВРАС" localSheetId="19">#REF!</definedName>
    <definedName name="T15?ВРАС">#REF!</definedName>
    <definedName name="T15_Change1" localSheetId="9">'[48]15'!$L$9:$L$14,'[48]15'!$L$16:$L$17,'[48]15'!$L$19:$L$21,'[48]15'!$L$25:$L$29,'[48]15'!$L$31:$L$34,'[48]15'!$L$36:$L$73,'[48]15'!$L$77:$L$78</definedName>
    <definedName name="T15_Change1" localSheetId="10">'[48]15'!$L$9:$L$14,'[48]15'!$L$16:$L$17,'[48]15'!$L$19:$L$21,'[48]15'!$L$25:$L$29,'[48]15'!$L$31:$L$34,'[48]15'!$L$36:$L$73,'[48]15'!$L$77:$L$78</definedName>
    <definedName name="T15_Change1" localSheetId="6">'[48]15'!$L$9:$L$14,'[48]15'!$L$16:$L$17,'[48]15'!$L$19:$L$21,'[48]15'!$L$25:$L$29,'[48]15'!$L$31:$L$34,'[48]15'!$L$36:$L$73,'[48]15'!$L$77:$L$78</definedName>
    <definedName name="T15_Change1">'[47]15'!$L$9:$L$14,'[47]15'!$L$16:$L$17,'[47]15'!$L$19:$L$21,'[47]15'!$L$25:$L$29,'[47]15'!$L$31:$L$34,'[47]15'!$L$36:$L$73,'[47]15'!$L$77:$L$78</definedName>
    <definedName name="T15_Data" localSheetId="9">'[48]15'!$E$82:$H$88,'[48]15'!$E$75:$H$79,'[48]15'!$E$36:$H$73,'[48]15'!$E$31:$H$34,'[48]15'!$E$25:$H$29,'[48]15'!$E$9:$H$23,'[48]15'!$I$9:$K$14,'[48]15'!$I$16:$K$17,'[48]15'!$I$19:$K$21,'[48]15'!$I$25:$K$29,'[48]15'!$I$31:$K$34,'[48]15'!$I$36:$K$73,'[48]15'!$I$77:$K$78,'[48]15'!$I$82:$K$83,'[48]15'!$I$85:$K$88</definedName>
    <definedName name="T15_Data" localSheetId="10">'[48]15'!$E$82:$H$88,'[48]15'!$E$75:$H$79,'[48]15'!$E$36:$H$73,'[48]15'!$E$31:$H$34,'[48]15'!$E$25:$H$29,'[48]15'!$E$9:$H$23,'[48]15'!$I$9:$K$14,'[48]15'!$I$16:$K$17,'[48]15'!$I$19:$K$21,'[48]15'!$I$25:$K$29,'[48]15'!$I$31:$K$34,'[48]15'!$I$36:$K$73,'[48]15'!$I$77:$K$78,'[48]15'!$I$82:$K$83,'[48]15'!$I$85:$K$88</definedName>
    <definedName name="T15_Data" localSheetId="6">'[48]15'!$E$82:$H$88,'[48]15'!$E$75:$H$79,'[48]15'!$E$36:$H$73,'[48]15'!$E$31:$H$34,'[48]15'!$E$25:$H$29,'[48]15'!$E$9:$H$23,'[48]15'!$I$9:$K$14,'[48]15'!$I$16:$K$17,'[48]15'!$I$19:$K$21,'[48]15'!$I$25:$K$29,'[48]15'!$I$31:$K$34,'[48]15'!$I$36:$K$73,'[48]15'!$I$77:$K$78,'[48]15'!$I$82:$K$83,'[48]15'!$I$85:$K$88</definedName>
    <definedName name="T15_Data">'[47]15'!$E$82:$H$88,'[47]15'!$E$75:$H$79,'[47]15'!$E$36:$H$73,'[47]15'!$E$31:$H$34,'[47]15'!$E$25:$H$29,'[47]15'!$E$9:$H$23,'[47]15'!$I$9:$K$14,'[47]15'!$I$16:$K$17,'[47]15'!$I$19:$K$21,'[47]15'!$I$25:$K$29,'[47]15'!$I$31:$K$34,'[47]15'!$I$36:$K$73,'[47]15'!$I$77:$K$78,'[47]15'!$I$82:$K$83,'[47]15'!$I$85:$K$88</definedName>
    <definedName name="T15_Protect" localSheetId="9">'[44]15'!$E$25:$I$29,'[44]15'!$E$31:$I$34,'[44]15'!$E$36:$I$40,'[44]15'!$E$44:$I$45,'[44]15'!$E$9:$I$17,'[44]15'!$B$36:$B$40,'[44]15'!$E$19:$I$21</definedName>
    <definedName name="T15_Protect" localSheetId="10">'[44]15'!$E$25:$I$29,'[44]15'!$E$31:$I$34,'[44]15'!$E$36:$I$40,'[44]15'!$E$44:$I$45,'[44]15'!$E$9:$I$17,'[44]15'!$B$36:$B$40,'[44]15'!$E$19:$I$21</definedName>
    <definedName name="T15_Protect" localSheetId="6">'[44]15'!$E$25:$I$29,'[44]15'!$E$31:$I$34,'[44]15'!$E$36:$I$40,'[44]15'!$E$44:$I$45,'[44]15'!$E$9:$I$17,'[44]15'!$B$36:$B$40,'[44]15'!$E$19:$I$21</definedName>
    <definedName name="T15_Protect">'[45]15'!$E$25:$I$29,'[45]15'!$E$31:$I$34,'[45]15'!$E$36:$I$40,'[45]15'!$E$44:$I$45,'[45]15'!$E$9:$I$17,'[45]15'!$B$36:$B$40,'[45]15'!$E$19:$I$21</definedName>
    <definedName name="T15_Protected" localSheetId="9">'[48]15'!$E$9:$K$23,'[48]15'!$E$25:$K$34,'[48]15'!$E$36:$K$73,'[48]15'!$E$75:$K$79,'[48]15'!$E$81:$K$88</definedName>
    <definedName name="T15_Protected" localSheetId="10">'[48]15'!$E$9:$K$23,'[48]15'!$E$25:$K$34,'[48]15'!$E$36:$K$73,'[48]15'!$E$75:$K$79,'[48]15'!$E$81:$K$88</definedName>
    <definedName name="T15_Protected" localSheetId="6">'[48]15'!$E$9:$K$23,'[48]15'!$E$25:$K$34,'[48]15'!$E$36:$K$73,'[48]15'!$E$75:$K$79,'[48]15'!$E$81:$K$88</definedName>
    <definedName name="T15_Protected">'[47]15'!$E$9:$K$23,'[47]15'!$E$25:$K$34,'[47]15'!$E$36:$K$73,'[47]15'!$E$75:$K$79,'[47]15'!$E$81:$K$88</definedName>
    <definedName name="T15_write1" localSheetId="9">'[48]15'!$L$9:$L$23,'[48]15'!$L$25:$L$29,'[48]15'!$L$31:$L$34,'[48]15'!$L$36:$L$79,'[48]15'!$L$84</definedName>
    <definedName name="T15_write1" localSheetId="10">'[48]15'!$L$9:$L$23,'[48]15'!$L$25:$L$29,'[48]15'!$L$31:$L$34,'[48]15'!$L$36:$L$79,'[48]15'!$L$84</definedName>
    <definedName name="T15_write1" localSheetId="6">'[48]15'!$L$9:$L$23,'[48]15'!$L$25:$L$29,'[48]15'!$L$31:$L$34,'[48]15'!$L$36:$L$79,'[48]15'!$L$84</definedName>
    <definedName name="T15_write1">'[47]15'!$L$9:$L$23,'[47]15'!$L$25:$L$29,'[47]15'!$L$31:$L$34,'[47]15'!$L$36:$L$79,'[47]15'!$L$84</definedName>
    <definedName name="T16?axis?R?ДОГОВОР" localSheetId="7">'[44]16'!$E$40:$M$40,'[44]16'!$E$60:$M$60,'[44]16'!$E$36:$M$36,'[44]16'!$E$32:$M$32,'[44]16'!$E$28:$M$28,'[44]16'!$E$24:$M$24,'[44]16'!$E$68:$M$68,'[44]16'!$E$56:$M$56,'[44]16'!$E$20:$M$20,P1_T16?axis?R?ДОГОВОР</definedName>
    <definedName name="T16?axis?R?ДОГОВОР" localSheetId="9">'[46]16'!$E$40:$M$40,'[46]16'!$E$60:$M$60,'[46]16'!$E$36:$M$36,'[46]16'!$E$32:$M$32,'[46]16'!$E$28:$M$28,'[46]16'!$E$24:$M$24,'[46]16'!$E$68:$M$68,'[46]16'!$E$56:$M$56,'[46]16'!$E$20:$M$20,'5.3 III. В i'!P1_T16?axis?R?ДОГОВОР</definedName>
    <definedName name="T16?axis?R?ДОГОВОР" localSheetId="10">'[46]16'!$E$40:$M$40,'[46]16'!$E$60:$M$60,'[46]16'!$E$36:$M$36,'[46]16'!$E$32:$M$32,'[46]16'!$E$28:$M$28,'[46]16'!$E$24:$M$24,'[46]16'!$E$68:$M$68,'[46]16'!$E$56:$M$56,'[46]16'!$E$20:$M$20,'5.3.1.  КПР'!P1_T16?axis?R?ДОГОВОР</definedName>
    <definedName name="T16?axis?R?ДОГОВОР" localSheetId="11">'[44]16'!$E$40:$M$40,'[44]16'!$E$60:$M$60,'[44]16'!$E$36:$M$36,'[44]16'!$E$32:$M$32,'[44]16'!$E$28:$M$28,'[44]16'!$E$24:$M$24,'[44]16'!$E$68:$M$68,'[44]16'!$E$56:$M$56,'[44]16'!$E$20:$M$20,[0]!P1_T16?axis?R?ДОГОВОР</definedName>
    <definedName name="T16?axis?R?ДОГОВОР" localSheetId="12">'[44]16'!$E$40:$M$40,'[44]16'!$E$60:$M$60,'[44]16'!$E$36:$M$36,'[44]16'!$E$32:$M$32,'[44]16'!$E$28:$M$28,'[44]16'!$E$24:$M$24,'[44]16'!$E$68:$M$68,'[44]16'!$E$56:$M$56,'[44]16'!$E$20:$M$20,[0]!P1_T16?axis?R?ДОГОВОР</definedName>
    <definedName name="T16?axis?R?ДОГОВОР" localSheetId="16">'[44]16'!$E$40:$M$40,'[44]16'!$E$60:$M$60,'[44]16'!$E$36:$M$36,'[44]16'!$E$32:$M$32,'[44]16'!$E$28:$M$28,'[44]16'!$E$24:$M$24,'[44]16'!$E$68:$M$68,'[44]16'!$E$56:$M$56,'[44]16'!$E$20:$M$20,P1_T16?axis?R?ДОГОВОР</definedName>
    <definedName name="T16?axis?R?ДОГОВОР" localSheetId="6">'[46]16'!$E$40:$M$40,'[46]16'!$E$60:$M$60,'[46]16'!$E$36:$M$36,'[46]16'!$E$32:$M$32,'[46]16'!$E$28:$M$28,'[46]16'!$E$24:$M$24,'[46]16'!$E$68:$M$68,'[46]16'!$E$56:$M$56,'[46]16'!$E$20:$M$20,'Пр 5. НВВ i'!P1_T16?axis?R?ДОГОВОР</definedName>
    <definedName name="T16?axis?R?ДОГОВОР" localSheetId="18">'[44]16'!$E$40:$M$40,'[44]16'!$E$60:$M$60,'[44]16'!$E$36:$M$36,'[44]16'!$E$32:$M$32,'[44]16'!$E$28:$M$28,'[44]16'!$E$24:$M$24,'[44]16'!$E$68:$M$68,'[44]16'!$E$56:$M$56,'[44]16'!$E$20:$M$20,P1_T16?axis?R?ДОГОВОР</definedName>
    <definedName name="T16?axis?R?ДОГОВОР" localSheetId="19">'[44]16'!$E$40:$M$40,'[44]16'!$E$60:$M$60,'[44]16'!$E$36:$M$36,'[44]16'!$E$32:$M$32,'[44]16'!$E$28:$M$28,'[44]16'!$E$24:$M$24,'[44]16'!$E$68:$M$68,'[44]16'!$E$56:$M$56,'[44]16'!$E$20:$M$20,P1_T16?axis?R?ДОГОВОР</definedName>
    <definedName name="T16?axis?R?ДОГОВОР">'[44]16'!$E$40:$M$40,'[44]16'!$E$60:$M$60,'[44]16'!$E$36:$M$36,'[44]16'!$E$32:$M$32,'[44]16'!$E$28:$M$28,'[44]16'!$E$24:$M$24,'[44]16'!$E$68:$M$68,'[44]16'!$E$56:$M$56,'[44]16'!$E$20:$M$20,P1_T16?axis?R?ДОГОВОР</definedName>
    <definedName name="T16?axis?R?ДОГОВОР?" localSheetId="7">'[44]16'!$A$8,'[44]16'!$A$12,'[44]16'!$A$16,P1_T16?axis?R?ДОГОВОР?</definedName>
    <definedName name="T16?axis?R?ДОГОВОР?" localSheetId="9">'[46]16'!$A$8,'[46]16'!$A$12,'[46]16'!$A$16,'5.3 III. В i'!P1_T16?axis?R?ДОГОВОР?</definedName>
    <definedName name="T16?axis?R?ДОГОВОР?" localSheetId="10">'[46]16'!$A$8,'[46]16'!$A$12,'[46]16'!$A$16,'5.3.1.  КПР'!P1_T16?axis?R?ДОГОВОР?</definedName>
    <definedName name="T16?axis?R?ДОГОВОР?" localSheetId="11">'[44]16'!$A$8,'[44]16'!$A$12,'[44]16'!$A$16,[0]!P1_T16?axis?R?ДОГОВОР?</definedName>
    <definedName name="T16?axis?R?ДОГОВОР?" localSheetId="12">'[44]16'!$A$8,'[44]16'!$A$12,'[44]16'!$A$16,[0]!P1_T16?axis?R?ДОГОВОР?</definedName>
    <definedName name="T16?axis?R?ДОГОВОР?" localSheetId="16">'[44]16'!$A$8,'[44]16'!$A$12,'[44]16'!$A$16,P1_T16?axis?R?ДОГОВОР?</definedName>
    <definedName name="T16?axis?R?ДОГОВОР?" localSheetId="6">'[46]16'!$A$8,'[46]16'!$A$12,'[46]16'!$A$16,'Пр 5. НВВ i'!P1_T16?axis?R?ДОГОВОР?</definedName>
    <definedName name="T16?axis?R?ДОГОВОР?" localSheetId="18">'[44]16'!$A$8,'[44]16'!$A$12,'[44]16'!$A$16,P1_T16?axis?R?ДОГОВОР?</definedName>
    <definedName name="T16?axis?R?ДОГОВОР?" localSheetId="19">'[44]16'!$A$8,'[44]16'!$A$12,'[44]16'!$A$16,P1_T16?axis?R?ДОГОВОР?</definedName>
    <definedName name="T16?axis?R?ДОГОВОР?">'[44]16'!$A$8,'[44]16'!$A$12,'[44]16'!$A$16,P1_T16?axis?R?ДОГОВОР?</definedName>
    <definedName name="T16?axis?R?ДОГОВОР?_4">#N/A</definedName>
    <definedName name="T16?axis?R?ДОГОВОР_4">#N/A</definedName>
    <definedName name="T16?axis?R?ОРГ" localSheetId="7">#REF!</definedName>
    <definedName name="T16?axis?R?ОРГ" localSheetId="8">#REF!</definedName>
    <definedName name="T16?axis?R?ОРГ" localSheetId="11">#REF!</definedName>
    <definedName name="T16?axis?R?ОРГ" localSheetId="12">#REF!</definedName>
    <definedName name="T16?axis?R?ОРГ" localSheetId="14">#REF!</definedName>
    <definedName name="T16?axis?R?ОРГ" localSheetId="16">#REF!</definedName>
    <definedName name="T16?axis?R?ОРГ" localSheetId="2">#REF!</definedName>
    <definedName name="T16?axis?R?ОРГ" localSheetId="5">#REF!</definedName>
    <definedName name="T16?axis?R?ОРГ" localSheetId="6">#REF!</definedName>
    <definedName name="T16?axis?R?ОРГ" localSheetId="18">#REF!</definedName>
    <definedName name="T16?axis?R?ОРГ" localSheetId="19">#REF!</definedName>
    <definedName name="T16?axis?R?ОРГ">#REF!</definedName>
    <definedName name="T16?axis?R?ОРГ?" localSheetId="7">#REF!</definedName>
    <definedName name="T16?axis?R?ОРГ?" localSheetId="8">#REF!</definedName>
    <definedName name="T16?axis?R?ОРГ?" localSheetId="11">#REF!</definedName>
    <definedName name="T16?axis?R?ОРГ?" localSheetId="12">#REF!</definedName>
    <definedName name="T16?axis?R?ОРГ?" localSheetId="14">#REF!</definedName>
    <definedName name="T16?axis?R?ОРГ?" localSheetId="16">#REF!</definedName>
    <definedName name="T16?axis?R?ОРГ?" localSheetId="2">#REF!</definedName>
    <definedName name="T16?axis?R?ОРГ?" localSheetId="5">#REF!</definedName>
    <definedName name="T16?axis?R?ОРГ?" localSheetId="6">#REF!</definedName>
    <definedName name="T16?axis?R?ОРГ?" localSheetId="18">#REF!</definedName>
    <definedName name="T16?axis?R?ОРГ?" localSheetId="19">#REF!</definedName>
    <definedName name="T16?axis?R?ОРГ?">#REF!</definedName>
    <definedName name="T16?axis?ПРД?БАЗ" localSheetId="9">'[46]16'!$J$6:$K$88,               '[46]16'!$G$6:$H$88</definedName>
    <definedName name="T16?axis?ПРД?БАЗ" localSheetId="10">'[46]16'!$J$6:$K$88,               '[46]16'!$G$6:$H$88</definedName>
    <definedName name="T16?axis?ПРД?БАЗ" localSheetId="6">'[46]16'!$J$6:$K$88,               '[46]16'!$G$6:$H$88</definedName>
    <definedName name="T16?axis?ПРД?БАЗ">'[44]16'!$J$6:$K$88,               '[44]16'!$G$6:$H$88</definedName>
    <definedName name="T16?axis?ПРД?ПРЕД" localSheetId="9">'[46]16'!$L$6:$M$88,               '[46]16'!$E$6:$F$88</definedName>
    <definedName name="T16?axis?ПРД?ПРЕД" localSheetId="10">'[46]16'!$L$6:$M$88,               '[46]16'!$E$6:$F$88</definedName>
    <definedName name="T16?axis?ПРД?ПРЕД" localSheetId="6">'[46]16'!$L$6:$M$88,               '[46]16'!$E$6:$F$88</definedName>
    <definedName name="T16?axis?ПРД?ПРЕД">'[44]16'!$L$6:$M$88,               '[44]16'!$E$6:$F$88</definedName>
    <definedName name="T16?axis?ПРД?РЕГ" localSheetId="7">#REF!</definedName>
    <definedName name="T16?axis?ПРД?РЕГ" localSheetId="8">#REF!</definedName>
    <definedName name="T16?axis?ПРД?РЕГ" localSheetId="11">#REF!</definedName>
    <definedName name="T16?axis?ПРД?РЕГ" localSheetId="12">#REF!</definedName>
    <definedName name="T16?axis?ПРД?РЕГ" localSheetId="14">#REF!</definedName>
    <definedName name="T16?axis?ПРД?РЕГ" localSheetId="16">#REF!</definedName>
    <definedName name="T16?axis?ПРД?РЕГ" localSheetId="2">#REF!</definedName>
    <definedName name="T16?axis?ПРД?РЕГ" localSheetId="5">#REF!</definedName>
    <definedName name="T16?axis?ПРД?РЕГ" localSheetId="6">#REF!</definedName>
    <definedName name="T16?axis?ПРД?РЕГ" localSheetId="18">#REF!</definedName>
    <definedName name="T16?axis?ПРД?РЕГ" localSheetId="19">#REF!</definedName>
    <definedName name="T16?axis?ПРД?РЕГ">#REF!</definedName>
    <definedName name="T16?axis?ПФ?ПЛАН" localSheetId="9">'[46]16'!$J$6:$J$88,               '[46]16'!$E$6:$E$88,               '[46]16'!$L$6:$L$88,               '[46]16'!$G$6:$G$88</definedName>
    <definedName name="T16?axis?ПФ?ПЛАН" localSheetId="10">'[46]16'!$J$6:$J$88,               '[46]16'!$E$6:$E$88,               '[46]16'!$L$6:$L$88,               '[46]16'!$G$6:$G$88</definedName>
    <definedName name="T16?axis?ПФ?ПЛАН" localSheetId="6">'[46]16'!$J$6:$J$88,               '[46]16'!$E$6:$E$88,               '[46]16'!$L$6:$L$88,               '[46]16'!$G$6:$G$88</definedName>
    <definedName name="T16?axis?ПФ?ПЛАН">'[44]16'!$J$6:$J$88,               '[44]16'!$E$6:$E$88,               '[44]16'!$L$6:$L$88,               '[44]16'!$G$6:$G$88</definedName>
    <definedName name="T16?axis?ПФ?ФАКТ" localSheetId="9">'[46]16'!$K$6:$K$88,               '[46]16'!$F$6:$F$88,               '[46]16'!$M$6:$M$88,               '[46]16'!$H$6:$H$88</definedName>
    <definedName name="T16?axis?ПФ?ФАКТ" localSheetId="10">'[46]16'!$K$6:$K$88,               '[46]16'!$F$6:$F$88,               '[46]16'!$M$6:$M$88,               '[46]16'!$H$6:$H$88</definedName>
    <definedName name="T16?axis?ПФ?ФАКТ" localSheetId="6">'[46]16'!$K$6:$K$88,               '[46]16'!$F$6:$F$88,               '[46]16'!$M$6:$M$88,               '[46]16'!$H$6:$H$88</definedName>
    <definedName name="T16?axis?ПФ?ФАКТ">'[44]16'!$K$6:$K$88,               '[44]16'!$F$6:$F$88,               '[44]16'!$M$6:$M$88,               '[44]16'!$H$6:$H$88</definedName>
    <definedName name="T16?Data" localSheetId="7">#REF!</definedName>
    <definedName name="T16?Data" localSheetId="8">#REF!</definedName>
    <definedName name="T16?Data" localSheetId="11">#REF!</definedName>
    <definedName name="T16?Data" localSheetId="12">#REF!</definedName>
    <definedName name="T16?Data" localSheetId="14">#REF!</definedName>
    <definedName name="T16?Data" localSheetId="16">#REF!</definedName>
    <definedName name="T16?Data" localSheetId="2">#REF!</definedName>
    <definedName name="T16?Data" localSheetId="5">#REF!</definedName>
    <definedName name="T16?Data" localSheetId="6">#REF!</definedName>
    <definedName name="T16?Data" localSheetId="18">#REF!</definedName>
    <definedName name="T16?Data" localSheetId="19">#REF!</definedName>
    <definedName name="T16?Data">#REF!</definedName>
    <definedName name="T16?item_ext?РОСТ" localSheetId="7">#REF!</definedName>
    <definedName name="T16?item_ext?РОСТ" localSheetId="8">#REF!</definedName>
    <definedName name="T16?item_ext?РОСТ" localSheetId="11">#REF!</definedName>
    <definedName name="T16?item_ext?РОСТ" localSheetId="12">#REF!</definedName>
    <definedName name="T16?item_ext?РОСТ" localSheetId="14">#REF!</definedName>
    <definedName name="T16?item_ext?РОСТ" localSheetId="16">#REF!</definedName>
    <definedName name="T16?item_ext?РОСТ" localSheetId="2">#REF!</definedName>
    <definedName name="T16?item_ext?РОСТ" localSheetId="5">#REF!</definedName>
    <definedName name="T16?item_ext?РОСТ" localSheetId="6">#REF!</definedName>
    <definedName name="T16?item_ext?РОСТ" localSheetId="18">#REF!</definedName>
    <definedName name="T16?item_ext?РОСТ" localSheetId="19">#REF!</definedName>
    <definedName name="T16?item_ext?РОСТ">#REF!</definedName>
    <definedName name="T16?L1" localSheetId="7">'[44]16'!$A$38:$M$38,'[44]16'!$A$58:$M$58,'[44]16'!$A$34:$M$34,'[44]16'!$A$30:$M$30,'[44]16'!$A$26:$M$26,'[44]16'!$A$22:$M$22,'[44]16'!$A$66:$M$66,'[44]16'!$A$54:$M$54,'[44]16'!$A$18:$M$18,P1_T16?L1</definedName>
    <definedName name="T16?L1" localSheetId="9">'[46]16'!$A$38:$M$38,'[46]16'!$A$58:$M$58,'[46]16'!$A$34:$M$34,'[46]16'!$A$30:$M$30,'[46]16'!$A$26:$M$26,'[46]16'!$A$22:$M$22,'[46]16'!$A$66:$M$66,'[46]16'!$A$54:$M$54,'[46]16'!$A$18:$M$18,'5.3 III. В i'!P1_T16?L1</definedName>
    <definedName name="T16?L1" localSheetId="10">'[46]16'!$A$38:$M$38,'[46]16'!$A$58:$M$58,'[46]16'!$A$34:$M$34,'[46]16'!$A$30:$M$30,'[46]16'!$A$26:$M$26,'[46]16'!$A$22:$M$22,'[46]16'!$A$66:$M$66,'[46]16'!$A$54:$M$54,'[46]16'!$A$18:$M$18,'5.3.1.  КПР'!P1_T16?L1</definedName>
    <definedName name="T16?L1" localSheetId="11">'[44]16'!$A$38:$M$38,'[44]16'!$A$58:$M$58,'[44]16'!$A$34:$M$34,'[44]16'!$A$30:$M$30,'[44]16'!$A$26:$M$26,'[44]16'!$A$22:$M$22,'[44]16'!$A$66:$M$66,'[44]16'!$A$54:$M$54,'[44]16'!$A$18:$M$18,[0]!P1_T16?L1</definedName>
    <definedName name="T16?L1" localSheetId="12">'[44]16'!$A$38:$M$38,'[44]16'!$A$58:$M$58,'[44]16'!$A$34:$M$34,'[44]16'!$A$30:$M$30,'[44]16'!$A$26:$M$26,'[44]16'!$A$22:$M$22,'[44]16'!$A$66:$M$66,'[44]16'!$A$54:$M$54,'[44]16'!$A$18:$M$18,[0]!P1_T16?L1</definedName>
    <definedName name="T16?L1" localSheetId="16">'[44]16'!$A$38:$M$38,'[44]16'!$A$58:$M$58,'[44]16'!$A$34:$M$34,'[44]16'!$A$30:$M$30,'[44]16'!$A$26:$M$26,'[44]16'!$A$22:$M$22,'[44]16'!$A$66:$M$66,'[44]16'!$A$54:$M$54,'[44]16'!$A$18:$M$18,P1_T16?L1</definedName>
    <definedName name="T16?L1" localSheetId="6">'[46]16'!$A$38:$M$38,'[46]16'!$A$58:$M$58,'[46]16'!$A$34:$M$34,'[46]16'!$A$30:$M$30,'[46]16'!$A$26:$M$26,'[46]16'!$A$22:$M$22,'[46]16'!$A$66:$M$66,'[46]16'!$A$54:$M$54,'[46]16'!$A$18:$M$18,'Пр 5. НВВ i'!P1_T16?L1</definedName>
    <definedName name="T16?L1" localSheetId="18">'[44]16'!$A$38:$M$38,'[44]16'!$A$58:$M$58,'[44]16'!$A$34:$M$34,'[44]16'!$A$30:$M$30,'[44]16'!$A$26:$M$26,'[44]16'!$A$22:$M$22,'[44]16'!$A$66:$M$66,'[44]16'!$A$54:$M$54,'[44]16'!$A$18:$M$18,P1_T16?L1</definedName>
    <definedName name="T16?L1" localSheetId="19">'[44]16'!$A$38:$M$38,'[44]16'!$A$58:$M$58,'[44]16'!$A$34:$M$34,'[44]16'!$A$30:$M$30,'[44]16'!$A$26:$M$26,'[44]16'!$A$22:$M$22,'[44]16'!$A$66:$M$66,'[44]16'!$A$54:$M$54,'[44]16'!$A$18:$M$18,P1_T16?L1</definedName>
    <definedName name="T16?L1">'[44]16'!$A$38:$M$38,'[44]16'!$A$58:$M$58,'[44]16'!$A$34:$M$34,'[44]16'!$A$30:$M$30,'[44]16'!$A$26:$M$26,'[44]16'!$A$22:$M$22,'[44]16'!$A$66:$M$66,'[44]16'!$A$54:$M$54,'[44]16'!$A$18:$M$18,P1_T16?L1</definedName>
    <definedName name="T16?L1.x" localSheetId="7">'[44]16'!$A$40:$M$40,'[44]16'!$A$60:$M$60,'[44]16'!$A$36:$M$36,'[44]16'!$A$32:$M$32,'[44]16'!$A$28:$M$28,'[44]16'!$A$24:$M$24,'[44]16'!$A$68:$M$68,'[44]16'!$A$56:$M$56,'[44]16'!$A$20:$M$20,P1_T16?L1.x</definedName>
    <definedName name="T16?L1.x" localSheetId="9">'[46]16'!$A$40:$M$40,'[46]16'!$A$60:$M$60,'[46]16'!$A$36:$M$36,'[46]16'!$A$32:$M$32,'[46]16'!$A$28:$M$28,'[46]16'!$A$24:$M$24,'[46]16'!$A$68:$M$68,'[46]16'!$A$56:$M$56,'[46]16'!$A$20:$M$20,'5.3 III. В i'!P1_T16?L1.x</definedName>
    <definedName name="T16?L1.x" localSheetId="10">'[46]16'!$A$40:$M$40,'[46]16'!$A$60:$M$60,'[46]16'!$A$36:$M$36,'[46]16'!$A$32:$M$32,'[46]16'!$A$28:$M$28,'[46]16'!$A$24:$M$24,'[46]16'!$A$68:$M$68,'[46]16'!$A$56:$M$56,'[46]16'!$A$20:$M$20,'5.3.1.  КПР'!P1_T16?L1.x</definedName>
    <definedName name="T16?L1.x" localSheetId="11">'[44]16'!$A$40:$M$40,'[44]16'!$A$60:$M$60,'[44]16'!$A$36:$M$36,'[44]16'!$A$32:$M$32,'[44]16'!$A$28:$M$28,'[44]16'!$A$24:$M$24,'[44]16'!$A$68:$M$68,'[44]16'!$A$56:$M$56,'[44]16'!$A$20:$M$20,[0]!P1_T16?L1.x</definedName>
    <definedName name="T16?L1.x" localSheetId="12">'[44]16'!$A$40:$M$40,'[44]16'!$A$60:$M$60,'[44]16'!$A$36:$M$36,'[44]16'!$A$32:$M$32,'[44]16'!$A$28:$M$28,'[44]16'!$A$24:$M$24,'[44]16'!$A$68:$M$68,'[44]16'!$A$56:$M$56,'[44]16'!$A$20:$M$20,[0]!P1_T16?L1.x</definedName>
    <definedName name="T16?L1.x" localSheetId="16">'[44]16'!$A$40:$M$40,'[44]16'!$A$60:$M$60,'[44]16'!$A$36:$M$36,'[44]16'!$A$32:$M$32,'[44]16'!$A$28:$M$28,'[44]16'!$A$24:$M$24,'[44]16'!$A$68:$M$68,'[44]16'!$A$56:$M$56,'[44]16'!$A$20:$M$20,P1_T16?L1.x</definedName>
    <definedName name="T16?L1.x" localSheetId="6">'[46]16'!$A$40:$M$40,'[46]16'!$A$60:$M$60,'[46]16'!$A$36:$M$36,'[46]16'!$A$32:$M$32,'[46]16'!$A$28:$M$28,'[46]16'!$A$24:$M$24,'[46]16'!$A$68:$M$68,'[46]16'!$A$56:$M$56,'[46]16'!$A$20:$M$20,'Пр 5. НВВ i'!P1_T16?L1.x</definedName>
    <definedName name="T16?L1.x" localSheetId="18">'[44]16'!$A$40:$M$40,'[44]16'!$A$60:$M$60,'[44]16'!$A$36:$M$36,'[44]16'!$A$32:$M$32,'[44]16'!$A$28:$M$28,'[44]16'!$A$24:$M$24,'[44]16'!$A$68:$M$68,'[44]16'!$A$56:$M$56,'[44]16'!$A$20:$M$20,P1_T16?L1.x</definedName>
    <definedName name="T16?L1.x" localSheetId="19">'[44]16'!$A$40:$M$40,'[44]16'!$A$60:$M$60,'[44]16'!$A$36:$M$36,'[44]16'!$A$32:$M$32,'[44]16'!$A$28:$M$28,'[44]16'!$A$24:$M$24,'[44]16'!$A$68:$M$68,'[44]16'!$A$56:$M$56,'[44]16'!$A$20:$M$20,P1_T16?L1.x</definedName>
    <definedName name="T16?L1.x">'[44]16'!$A$40:$M$40,'[44]16'!$A$60:$M$60,'[44]16'!$A$36:$M$36,'[44]16'!$A$32:$M$32,'[44]16'!$A$28:$M$28,'[44]16'!$A$24:$M$24,'[44]16'!$A$68:$M$68,'[44]16'!$A$56:$M$56,'[44]16'!$A$20:$M$20,P1_T16?L1.x</definedName>
    <definedName name="T16?L1.x_4">#N/A</definedName>
    <definedName name="T16?L1_4">#N/A</definedName>
    <definedName name="T16?L2" localSheetId="7">#REF!</definedName>
    <definedName name="T16?L2" localSheetId="8">#REF!</definedName>
    <definedName name="T16?L2" localSheetId="11">#REF!</definedName>
    <definedName name="T16?L2" localSheetId="12">#REF!</definedName>
    <definedName name="T16?L2" localSheetId="14">#REF!</definedName>
    <definedName name="T16?L2" localSheetId="16">#REF!</definedName>
    <definedName name="T16?L2" localSheetId="2">#REF!</definedName>
    <definedName name="T16?L2" localSheetId="5">#REF!</definedName>
    <definedName name="T16?L2" localSheetId="6">#REF!</definedName>
    <definedName name="T16?L2" localSheetId="18">#REF!</definedName>
    <definedName name="T16?L2" localSheetId="19">#REF!</definedName>
    <definedName name="T16?L2">#REF!</definedName>
    <definedName name="T16?Name" localSheetId="7">#REF!</definedName>
    <definedName name="T16?Name" localSheetId="8">#REF!</definedName>
    <definedName name="T16?Name" localSheetId="11">#REF!</definedName>
    <definedName name="T16?Name" localSheetId="12">#REF!</definedName>
    <definedName name="T16?Name" localSheetId="14">#REF!</definedName>
    <definedName name="T16?Name" localSheetId="16">#REF!</definedName>
    <definedName name="T16?Name" localSheetId="2">#REF!</definedName>
    <definedName name="T16?Name" localSheetId="5">#REF!</definedName>
    <definedName name="T16?Name" localSheetId="6">#REF!</definedName>
    <definedName name="T16?Name" localSheetId="18">#REF!</definedName>
    <definedName name="T16?Name" localSheetId="19">#REF!</definedName>
    <definedName name="T16?Name">#REF!</definedName>
    <definedName name="T16?Table" localSheetId="7">#REF!</definedName>
    <definedName name="T16?Table" localSheetId="8">#REF!</definedName>
    <definedName name="T16?Table" localSheetId="11">#REF!</definedName>
    <definedName name="T16?Table" localSheetId="12">#REF!</definedName>
    <definedName name="T16?Table" localSheetId="14">#REF!</definedName>
    <definedName name="T16?Table" localSheetId="16">#REF!</definedName>
    <definedName name="T16?Table" localSheetId="2">#REF!</definedName>
    <definedName name="T16?Table" localSheetId="5">#REF!</definedName>
    <definedName name="T16?Table" localSheetId="6">#REF!</definedName>
    <definedName name="T16?Table" localSheetId="18">#REF!</definedName>
    <definedName name="T16?Table" localSheetId="19">#REF!</definedName>
    <definedName name="T16?Table">#REF!</definedName>
    <definedName name="T16?Title" localSheetId="7">#REF!</definedName>
    <definedName name="T16?Title" localSheetId="8">#REF!</definedName>
    <definedName name="T16?Title" localSheetId="11">#REF!</definedName>
    <definedName name="T16?Title" localSheetId="12">#REF!</definedName>
    <definedName name="T16?Title" localSheetId="14">#REF!</definedName>
    <definedName name="T16?Title" localSheetId="16">#REF!</definedName>
    <definedName name="T16?Title" localSheetId="2">#REF!</definedName>
    <definedName name="T16?Title" localSheetId="5">#REF!</definedName>
    <definedName name="T16?Title" localSheetId="6">#REF!</definedName>
    <definedName name="T16?Title" localSheetId="18">#REF!</definedName>
    <definedName name="T16?Title" localSheetId="19">#REF!</definedName>
    <definedName name="T16?Title">#REF!</definedName>
    <definedName name="T16?unit?ПРЦ" localSheetId="7">#REF!</definedName>
    <definedName name="T16?unit?ПРЦ" localSheetId="8">#REF!</definedName>
    <definedName name="T16?unit?ПРЦ" localSheetId="11">#REF!</definedName>
    <definedName name="T16?unit?ПРЦ" localSheetId="12">#REF!</definedName>
    <definedName name="T16?unit?ПРЦ" localSheetId="14">#REF!</definedName>
    <definedName name="T16?unit?ПРЦ" localSheetId="16">#REF!</definedName>
    <definedName name="T16?unit?ПРЦ" localSheetId="2">#REF!</definedName>
    <definedName name="T16?unit?ПРЦ" localSheetId="5">#REF!</definedName>
    <definedName name="T16?unit?ПРЦ" localSheetId="6">#REF!</definedName>
    <definedName name="T16?unit?ПРЦ" localSheetId="18">#REF!</definedName>
    <definedName name="T16?unit?ПРЦ" localSheetId="19">#REF!</definedName>
    <definedName name="T16?unit?ПРЦ">#REF!</definedName>
    <definedName name="T16?unit?ТРУБ" localSheetId="7">#REF!</definedName>
    <definedName name="T16?unit?ТРУБ" localSheetId="8">#REF!</definedName>
    <definedName name="T16?unit?ТРУБ" localSheetId="11">#REF!</definedName>
    <definedName name="T16?unit?ТРУБ" localSheetId="12">#REF!</definedName>
    <definedName name="T16?unit?ТРУБ" localSheetId="14">#REF!</definedName>
    <definedName name="T16?unit?ТРУБ" localSheetId="16">#REF!</definedName>
    <definedName name="T16?unit?ТРУБ" localSheetId="2">#REF!</definedName>
    <definedName name="T16?unit?ТРУБ" localSheetId="5">#REF!</definedName>
    <definedName name="T16?unit?ТРУБ" localSheetId="6">#REF!</definedName>
    <definedName name="T16?unit?ТРУБ" localSheetId="18">#REF!</definedName>
    <definedName name="T16?unit?ТРУБ" localSheetId="19">#REF!</definedName>
    <definedName name="T16?unit?ТРУБ">#REF!</definedName>
    <definedName name="T16_Change1" localSheetId="9">'[48]16'!$N$7,'[48]16'!$N$10:$N$11,'[48]16'!$N$13:$N$14,'[48]16'!$N$17,'[48]16'!$N$20,'[48]16'!$N$23,'[48]16'!$N$26,'[48]16'!$N$29,'[48]16'!$N$33:$N$34,'[48]16'!$N$38:$N$40,'[48]16'!$N$44</definedName>
    <definedName name="T16_Change1" localSheetId="10">'[48]16'!$N$7,'[48]16'!$N$10:$N$11,'[48]16'!$N$13:$N$14,'[48]16'!$N$17,'[48]16'!$N$20,'[48]16'!$N$23,'[48]16'!$N$26,'[48]16'!$N$29,'[48]16'!$N$33:$N$34,'[48]16'!$N$38:$N$40,'[48]16'!$N$44</definedName>
    <definedName name="T16_Change1" localSheetId="6">'[48]16'!$N$7,'[48]16'!$N$10:$N$11,'[48]16'!$N$13:$N$14,'[48]16'!$N$17,'[48]16'!$N$20,'[48]16'!$N$23,'[48]16'!$N$26,'[48]16'!$N$29,'[48]16'!$N$33:$N$34,'[48]16'!$N$38:$N$40,'[48]16'!$N$44</definedName>
    <definedName name="T16_Change1">'[47]16'!$N$7,'[47]16'!$N$10:$N$11,'[47]16'!$N$13:$N$14,'[47]16'!$N$17,'[47]16'!$N$20,'[47]16'!$N$23,'[47]16'!$N$26,'[47]16'!$N$29,'[47]16'!$N$33:$N$34,'[47]16'!$N$38:$N$40,'[47]16'!$N$44</definedName>
    <definedName name="T16_Copy" localSheetId="7">#REF!</definedName>
    <definedName name="T16_Copy" localSheetId="8">#REF!</definedName>
    <definedName name="T16_Copy" localSheetId="11">#REF!</definedName>
    <definedName name="T16_Copy" localSheetId="12">#REF!</definedName>
    <definedName name="T16_Copy" localSheetId="14">#REF!</definedName>
    <definedName name="T16_Copy" localSheetId="16">#REF!</definedName>
    <definedName name="T16_Copy" localSheetId="2">#REF!</definedName>
    <definedName name="T16_Copy" localSheetId="5">#REF!</definedName>
    <definedName name="T16_Copy" localSheetId="6">#REF!</definedName>
    <definedName name="T16_Copy" localSheetId="18">#REF!</definedName>
    <definedName name="T16_Copy" localSheetId="19">#REF!</definedName>
    <definedName name="T16_Copy">#REF!</definedName>
    <definedName name="T16_Copy2" localSheetId="7">#REF!</definedName>
    <definedName name="T16_Copy2" localSheetId="8">#REF!</definedName>
    <definedName name="T16_Copy2" localSheetId="11">#REF!</definedName>
    <definedName name="T16_Copy2" localSheetId="12">#REF!</definedName>
    <definedName name="T16_Copy2" localSheetId="14">#REF!</definedName>
    <definedName name="T16_Copy2" localSheetId="16">#REF!</definedName>
    <definedName name="T16_Copy2" localSheetId="2">#REF!</definedName>
    <definedName name="T16_Copy2" localSheetId="5">#REF!</definedName>
    <definedName name="T16_Copy2" localSheetId="6">#REF!</definedName>
    <definedName name="T16_Copy2" localSheetId="18">#REF!</definedName>
    <definedName name="T16_Copy2" localSheetId="19">#REF!</definedName>
    <definedName name="T16_Copy2">#REF!</definedName>
    <definedName name="T16_Data" localSheetId="9">'[48]16'!$G$7:$M$7,'[48]16'!$G$10:$M$15,'[48]16'!$G$17:$M$18,'[48]16'!$G$20:$M$21,'[48]16'!$G$23:$M$24,'[48]16'!$G$26:$M$27,'[48]16'!$G$29:$M$31,'[48]16'!$G$33:$M$35,'[48]16'!$G$37:$M$41,'[48]16'!$G$43:$M$47</definedName>
    <definedName name="T16_Data" localSheetId="10">'[48]16'!$G$7:$M$7,'[48]16'!$G$10:$M$15,'[48]16'!$G$17:$M$18,'[48]16'!$G$20:$M$21,'[48]16'!$G$23:$M$24,'[48]16'!$G$26:$M$27,'[48]16'!$G$29:$M$31,'[48]16'!$G$33:$M$35,'[48]16'!$G$37:$M$41,'[48]16'!$G$43:$M$47</definedName>
    <definedName name="T16_Data" localSheetId="6">'[48]16'!$G$7:$M$7,'[48]16'!$G$10:$M$15,'[48]16'!$G$17:$M$18,'[48]16'!$G$20:$M$21,'[48]16'!$G$23:$M$24,'[48]16'!$G$26:$M$27,'[48]16'!$G$29:$M$31,'[48]16'!$G$33:$M$35,'[48]16'!$G$37:$M$41,'[48]16'!$G$43:$M$47</definedName>
    <definedName name="T16_Data">'[47]16'!$G$7:$M$7,'[47]16'!$G$10:$M$15,'[47]16'!$G$17:$M$18,'[47]16'!$G$20:$M$21,'[47]16'!$G$23:$M$24,'[47]16'!$G$26:$M$27,'[47]16'!$G$29:$M$31,'[47]16'!$G$33:$M$35,'[47]16'!$G$37:$M$41,'[47]16'!$G$43:$M$47</definedName>
    <definedName name="T16_Protect" localSheetId="7">'[45]16'!$G$44:$K$44,'[45]16'!$G$7:$K$8,P1_T16_Protect</definedName>
    <definedName name="T16_Protect" localSheetId="9">'[44]16'!$G$44:$K$44,'[44]16'!$G$7:$K$8,'5.3 III. В i'!P1_T16_Protect</definedName>
    <definedName name="T16_Protect" localSheetId="10">'[44]16'!$G$44:$K$44,'[44]16'!$G$7:$K$8,'5.3.1.  КПР'!P1_T16_Protect</definedName>
    <definedName name="T16_Protect" localSheetId="11">'[45]16'!$G$44:$K$44,'[45]16'!$G$7:$K$8,[0]!P1_T16_Protect</definedName>
    <definedName name="T16_Protect" localSheetId="12">'[45]16'!$G$44:$K$44,'[45]16'!$G$7:$K$8,[0]!P1_T16_Protect</definedName>
    <definedName name="T16_Protect" localSheetId="16">'[45]16'!$G$44:$K$44,'[45]16'!$G$7:$K$8,P1_T16_Protect</definedName>
    <definedName name="T16_Protect" localSheetId="6">'[44]16'!$G$44:$K$44,'[44]16'!$G$7:$K$8,'Пр 5. НВВ i'!P1_T16_Protect</definedName>
    <definedName name="T16_Protect" localSheetId="18">'[45]16'!$G$44:$K$44,'[45]16'!$G$7:$K$8,P1_T16_Protect</definedName>
    <definedName name="T16_Protect" localSheetId="19">'[45]16'!$G$44:$K$44,'[45]16'!$G$7:$K$8,P1_T16_Protect</definedName>
    <definedName name="T16_Protect">'[45]16'!$G$44:$K$44,'[45]16'!$G$7:$K$8,P1_T16_Protect</definedName>
    <definedName name="T17.1?axis?C?НП" localSheetId="9">'[46]17.1'!$E$6:$L$16, '[46]17.1'!$E$18:$L$28</definedName>
    <definedName name="T17.1?axis?C?НП" localSheetId="10">'[46]17.1'!$E$6:$L$16, '[46]17.1'!$E$18:$L$28</definedName>
    <definedName name="T17.1?axis?C?НП" localSheetId="6">'[46]17.1'!$E$6:$L$16, '[46]17.1'!$E$18:$L$28</definedName>
    <definedName name="T17.1?axis?C?НП">'[44]17.1'!$E$6:$L$16, '[44]17.1'!$E$18:$L$28</definedName>
    <definedName name="T17.1?axis?C?НП?" localSheetId="7">#REF!</definedName>
    <definedName name="T17.1?axis?C?НП?" localSheetId="8">#REF!</definedName>
    <definedName name="T17.1?axis?C?НП?" localSheetId="11">#REF!</definedName>
    <definedName name="T17.1?axis?C?НП?" localSheetId="12">#REF!</definedName>
    <definedName name="T17.1?axis?C?НП?" localSheetId="14">#REF!</definedName>
    <definedName name="T17.1?axis?C?НП?" localSheetId="16">#REF!</definedName>
    <definedName name="T17.1?axis?C?НП?" localSheetId="2">#REF!</definedName>
    <definedName name="T17.1?axis?C?НП?" localSheetId="5">#REF!</definedName>
    <definedName name="T17.1?axis?C?НП?" localSheetId="6">#REF!</definedName>
    <definedName name="T17.1?axis?C?НП?" localSheetId="18">#REF!</definedName>
    <definedName name="T17.1?axis?C?НП?" localSheetId="19">#REF!</definedName>
    <definedName name="T17.1?axis?C?НП?">#REF!</definedName>
    <definedName name="T17.1?axis?ПРД?БАЗ" localSheetId="7">#REF!</definedName>
    <definedName name="T17.1?axis?ПРД?БАЗ" localSheetId="8">#REF!</definedName>
    <definedName name="T17.1?axis?ПРД?БАЗ" localSheetId="11">#REF!</definedName>
    <definedName name="T17.1?axis?ПРД?БАЗ" localSheetId="12">#REF!</definedName>
    <definedName name="T17.1?axis?ПРД?БАЗ" localSheetId="14">#REF!</definedName>
    <definedName name="T17.1?axis?ПРД?БАЗ" localSheetId="16">#REF!</definedName>
    <definedName name="T17.1?axis?ПРД?БАЗ" localSheetId="2">#REF!</definedName>
    <definedName name="T17.1?axis?ПРД?БАЗ" localSheetId="5">#REF!</definedName>
    <definedName name="T17.1?axis?ПРД?БАЗ" localSheetId="6">#REF!</definedName>
    <definedName name="T17.1?axis?ПРД?БАЗ" localSheetId="18">#REF!</definedName>
    <definedName name="T17.1?axis?ПРД?БАЗ" localSheetId="19">#REF!</definedName>
    <definedName name="T17.1?axis?ПРД?БАЗ">#REF!</definedName>
    <definedName name="T17.1?axis?ПРД?РЕГ" localSheetId="7">#REF!</definedName>
    <definedName name="T17.1?axis?ПРД?РЕГ" localSheetId="8">#REF!</definedName>
    <definedName name="T17.1?axis?ПРД?РЕГ" localSheetId="11">#REF!</definedName>
    <definedName name="T17.1?axis?ПРД?РЕГ" localSheetId="12">#REF!</definedName>
    <definedName name="T17.1?axis?ПРД?РЕГ" localSheetId="14">#REF!</definedName>
    <definedName name="T17.1?axis?ПРД?РЕГ" localSheetId="16">#REF!</definedName>
    <definedName name="T17.1?axis?ПРД?РЕГ" localSheetId="2">#REF!</definedName>
    <definedName name="T17.1?axis?ПРД?РЕГ" localSheetId="5">#REF!</definedName>
    <definedName name="T17.1?axis?ПРД?РЕГ" localSheetId="6">#REF!</definedName>
    <definedName name="T17.1?axis?ПРД?РЕГ" localSheetId="18">#REF!</definedName>
    <definedName name="T17.1?axis?ПРД?РЕГ" localSheetId="19">#REF!</definedName>
    <definedName name="T17.1?axis?ПРД?РЕГ">#REF!</definedName>
    <definedName name="T17.1?Data" localSheetId="9">'[46]17.1'!$E$6:$L$16, '[46]17.1'!$N$6:$N$16, '[46]17.1'!$E$18:$L$28, '[46]17.1'!$N$18:$N$28</definedName>
    <definedName name="T17.1?Data" localSheetId="10">'[46]17.1'!$E$6:$L$16, '[46]17.1'!$N$6:$N$16, '[46]17.1'!$E$18:$L$28, '[46]17.1'!$N$18:$N$28</definedName>
    <definedName name="T17.1?Data" localSheetId="6">'[46]17.1'!$E$6:$L$16, '[46]17.1'!$N$6:$N$16, '[46]17.1'!$E$18:$L$28, '[46]17.1'!$N$18:$N$28</definedName>
    <definedName name="T17.1?Data">'[44]17.1'!$E$6:$L$16, '[44]17.1'!$N$6:$N$16, '[44]17.1'!$E$18:$L$28, '[44]17.1'!$N$18:$N$28</definedName>
    <definedName name="T17.1?item_ext?ВСЕГО" localSheetId="9">'[46]17.1'!$N$6:$N$16, '[46]17.1'!$N$18:$N$28</definedName>
    <definedName name="T17.1?item_ext?ВСЕГО" localSheetId="10">'[46]17.1'!$N$6:$N$16, '[46]17.1'!$N$18:$N$28</definedName>
    <definedName name="T17.1?item_ext?ВСЕГО" localSheetId="6">'[46]17.1'!$N$6:$N$16, '[46]17.1'!$N$18:$N$28</definedName>
    <definedName name="T17.1?item_ext?ВСЕГО">'[44]17.1'!$N$6:$N$16, '[44]17.1'!$N$18:$N$28</definedName>
    <definedName name="T17.1?L1" localSheetId="9">'[46]17.1'!$A$6:$N$6, '[46]17.1'!$A$18:$N$18</definedName>
    <definedName name="T17.1?L1" localSheetId="10">'[46]17.1'!$A$6:$N$6, '[46]17.1'!$A$18:$N$18</definedName>
    <definedName name="T17.1?L1" localSheetId="6">'[46]17.1'!$A$6:$N$6, '[46]17.1'!$A$18:$N$18</definedName>
    <definedName name="T17.1?L1">'[44]17.1'!$A$6:$N$6, '[44]17.1'!$A$18:$N$18</definedName>
    <definedName name="T17.1?L2" localSheetId="9">'[46]17.1'!$A$7:$N$7, '[46]17.1'!$A$19:$N$19</definedName>
    <definedName name="T17.1?L2" localSheetId="10">'[46]17.1'!$A$7:$N$7, '[46]17.1'!$A$19:$N$19</definedName>
    <definedName name="T17.1?L2" localSheetId="6">'[46]17.1'!$A$7:$N$7, '[46]17.1'!$A$19:$N$19</definedName>
    <definedName name="T17.1?L2">'[44]17.1'!$A$7:$N$7, '[44]17.1'!$A$19:$N$19</definedName>
    <definedName name="T17.1?L3" localSheetId="9">'[46]17.1'!$A$8:$N$8, '[46]17.1'!$A$20:$N$20</definedName>
    <definedName name="T17.1?L3" localSheetId="10">'[46]17.1'!$A$8:$N$8, '[46]17.1'!$A$20:$N$20</definedName>
    <definedName name="T17.1?L3" localSheetId="6">'[46]17.1'!$A$8:$N$8, '[46]17.1'!$A$20:$N$20</definedName>
    <definedName name="T17.1?L3">'[44]17.1'!$A$8:$N$8, '[44]17.1'!$A$20:$N$20</definedName>
    <definedName name="T17.1?L3.1" localSheetId="9">'[46]17.1'!$A$9:$N$9, '[46]17.1'!$A$21:$N$21</definedName>
    <definedName name="T17.1?L3.1" localSheetId="10">'[46]17.1'!$A$9:$N$9, '[46]17.1'!$A$21:$N$21</definedName>
    <definedName name="T17.1?L3.1" localSheetId="6">'[46]17.1'!$A$9:$N$9, '[46]17.1'!$A$21:$N$21</definedName>
    <definedName name="T17.1?L3.1">'[44]17.1'!$A$9:$N$9, '[44]17.1'!$A$21:$N$21</definedName>
    <definedName name="T17.1?L4" localSheetId="9">'[46]17.1'!$A$10:$N$10, '[46]17.1'!$A$22:$N$22</definedName>
    <definedName name="T17.1?L4" localSheetId="10">'[46]17.1'!$A$10:$N$10, '[46]17.1'!$A$22:$N$22</definedName>
    <definedName name="T17.1?L4" localSheetId="6">'[46]17.1'!$A$10:$N$10, '[46]17.1'!$A$22:$N$22</definedName>
    <definedName name="T17.1?L4">'[44]17.1'!$A$10:$N$10, '[44]17.1'!$A$22:$N$22</definedName>
    <definedName name="T17.1?L4.1" localSheetId="9">'[46]17.1'!$A$11:$N$11, '[46]17.1'!$A$23:$N$23</definedName>
    <definedName name="T17.1?L4.1" localSheetId="10">'[46]17.1'!$A$11:$N$11, '[46]17.1'!$A$23:$N$23</definedName>
    <definedName name="T17.1?L4.1" localSheetId="6">'[46]17.1'!$A$11:$N$11, '[46]17.1'!$A$23:$N$23</definedName>
    <definedName name="T17.1?L4.1">'[44]17.1'!$A$11:$N$11, '[44]17.1'!$A$23:$N$23</definedName>
    <definedName name="T17.1?L5" localSheetId="9">'[46]17.1'!$A$12:$N$12, '[46]17.1'!$A$24:$N$24</definedName>
    <definedName name="T17.1?L5" localSheetId="10">'[46]17.1'!$A$12:$N$12, '[46]17.1'!$A$24:$N$24</definedName>
    <definedName name="T17.1?L5" localSheetId="6">'[46]17.1'!$A$12:$N$12, '[46]17.1'!$A$24:$N$24</definedName>
    <definedName name="T17.1?L5">'[44]17.1'!$A$12:$N$12, '[44]17.1'!$A$24:$N$24</definedName>
    <definedName name="T17.1?L5.1" localSheetId="9">'[46]17.1'!$A$13:$N$13, '[46]17.1'!$A$25:$N$25</definedName>
    <definedName name="T17.1?L5.1" localSheetId="10">'[46]17.1'!$A$13:$N$13, '[46]17.1'!$A$25:$N$25</definedName>
    <definedName name="T17.1?L5.1" localSheetId="6">'[46]17.1'!$A$13:$N$13, '[46]17.1'!$A$25:$N$25</definedName>
    <definedName name="T17.1?L5.1">'[44]17.1'!$A$13:$N$13, '[44]17.1'!$A$25:$N$25</definedName>
    <definedName name="T17.1?L6" localSheetId="9">'[46]17.1'!$A$14:$N$14, '[46]17.1'!$A$26:$N$26</definedName>
    <definedName name="T17.1?L6" localSheetId="10">'[46]17.1'!$A$14:$N$14, '[46]17.1'!$A$26:$N$26</definedName>
    <definedName name="T17.1?L6" localSheetId="6">'[46]17.1'!$A$14:$N$14, '[46]17.1'!$A$26:$N$26</definedName>
    <definedName name="T17.1?L6">'[44]17.1'!$A$14:$N$14, '[44]17.1'!$A$26:$N$26</definedName>
    <definedName name="T17.1?L7" localSheetId="9">'[46]17.1'!$A$15:$N$15, '[46]17.1'!$A$27:$N$27</definedName>
    <definedName name="T17.1?L7" localSheetId="10">'[46]17.1'!$A$15:$N$15, '[46]17.1'!$A$27:$N$27</definedName>
    <definedName name="T17.1?L7" localSheetId="6">'[46]17.1'!$A$15:$N$15, '[46]17.1'!$A$27:$N$27</definedName>
    <definedName name="T17.1?L7">'[44]17.1'!$A$15:$N$15, '[44]17.1'!$A$27:$N$27</definedName>
    <definedName name="T17.1?L8" localSheetId="9">'[46]17.1'!$A$16:$N$16, '[46]17.1'!$A$28:$N$28</definedName>
    <definedName name="T17.1?L8" localSheetId="10">'[46]17.1'!$A$16:$N$16, '[46]17.1'!$A$28:$N$28</definedName>
    <definedName name="T17.1?L8" localSheetId="6">'[46]17.1'!$A$16:$N$16, '[46]17.1'!$A$28:$N$28</definedName>
    <definedName name="T17.1?L8">'[44]17.1'!$A$16:$N$16, '[44]17.1'!$A$28:$N$28</definedName>
    <definedName name="T17.1?Name" localSheetId="7">#REF!</definedName>
    <definedName name="T17.1?Name" localSheetId="8">#REF!</definedName>
    <definedName name="T17.1?Name" localSheetId="11">#REF!</definedName>
    <definedName name="T17.1?Name" localSheetId="12">#REF!</definedName>
    <definedName name="T17.1?Name" localSheetId="14">#REF!</definedName>
    <definedName name="T17.1?Name" localSheetId="16">#REF!</definedName>
    <definedName name="T17.1?Name" localSheetId="2">#REF!</definedName>
    <definedName name="T17.1?Name" localSheetId="5">#REF!</definedName>
    <definedName name="T17.1?Name" localSheetId="6">#REF!</definedName>
    <definedName name="T17.1?Name" localSheetId="18">#REF!</definedName>
    <definedName name="T17.1?Name" localSheetId="19">#REF!</definedName>
    <definedName name="T17.1?Name">#REF!</definedName>
    <definedName name="T17.1?Table" localSheetId="7">#REF!</definedName>
    <definedName name="T17.1?Table" localSheetId="8">#REF!</definedName>
    <definedName name="T17.1?Table" localSheetId="11">#REF!</definedName>
    <definedName name="T17.1?Table" localSheetId="12">#REF!</definedName>
    <definedName name="T17.1?Table" localSheetId="14">#REF!</definedName>
    <definedName name="T17.1?Table" localSheetId="16">#REF!</definedName>
    <definedName name="T17.1?Table" localSheetId="2">#REF!</definedName>
    <definedName name="T17.1?Table" localSheetId="5">#REF!</definedName>
    <definedName name="T17.1?Table" localSheetId="6">#REF!</definedName>
    <definedName name="T17.1?Table" localSheetId="18">#REF!</definedName>
    <definedName name="T17.1?Table" localSheetId="19">#REF!</definedName>
    <definedName name="T17.1?Table">#REF!</definedName>
    <definedName name="T17.1?Title" localSheetId="7">#REF!</definedName>
    <definedName name="T17.1?Title" localSheetId="8">#REF!</definedName>
    <definedName name="T17.1?Title" localSheetId="11">#REF!</definedName>
    <definedName name="T17.1?Title" localSheetId="12">#REF!</definedName>
    <definedName name="T17.1?Title" localSheetId="14">#REF!</definedName>
    <definedName name="T17.1?Title" localSheetId="16">#REF!</definedName>
    <definedName name="T17.1?Title" localSheetId="2">#REF!</definedName>
    <definedName name="T17.1?Title" localSheetId="5">#REF!</definedName>
    <definedName name="T17.1?Title" localSheetId="6">#REF!</definedName>
    <definedName name="T17.1?Title" localSheetId="18">#REF!</definedName>
    <definedName name="T17.1?Title" localSheetId="19">#REF!</definedName>
    <definedName name="T17.1?Title">#REF!</definedName>
    <definedName name="T17.1?unit?РУБ" localSheetId="9">'[46]17.1'!$D$9:$N$9, '[46]17.1'!$D$11:$N$11, '[46]17.1'!$D$13:$N$13, '[46]17.1'!$D$21:$N$21, '[46]17.1'!$D$23:$N$23, '[46]17.1'!$D$25:$N$25</definedName>
    <definedName name="T17.1?unit?РУБ" localSheetId="10">'[46]17.1'!$D$9:$N$9, '[46]17.1'!$D$11:$N$11, '[46]17.1'!$D$13:$N$13, '[46]17.1'!$D$21:$N$21, '[46]17.1'!$D$23:$N$23, '[46]17.1'!$D$25:$N$25</definedName>
    <definedName name="T17.1?unit?РУБ" localSheetId="6">'[46]17.1'!$D$9:$N$9, '[46]17.1'!$D$11:$N$11, '[46]17.1'!$D$13:$N$13, '[46]17.1'!$D$21:$N$21, '[46]17.1'!$D$23:$N$23, '[46]17.1'!$D$25:$N$25</definedName>
    <definedName name="T17.1?unit?РУБ">'[44]17.1'!$D$9:$N$9, '[44]17.1'!$D$11:$N$11, '[44]17.1'!$D$13:$N$13, '[44]17.1'!$D$21:$N$21, '[44]17.1'!$D$23:$N$23, '[44]17.1'!$D$25:$N$25</definedName>
    <definedName name="T17.1?unit?ТРУБ" localSheetId="9">'[46]17.1'!$D$8:$N$8, '[46]17.1'!$D$10:$N$10, '[46]17.1'!$D$12:$N$12, '[46]17.1'!$D$14:$N$16, '[46]17.1'!$D$20:$N$20, '[46]17.1'!$D$22:$N$22, '[46]17.1'!$D$24:$N$24, '[46]17.1'!$D$26:$N$28</definedName>
    <definedName name="T17.1?unit?ТРУБ" localSheetId="10">'[46]17.1'!$D$8:$N$8, '[46]17.1'!$D$10:$N$10, '[46]17.1'!$D$12:$N$12, '[46]17.1'!$D$14:$N$16, '[46]17.1'!$D$20:$N$20, '[46]17.1'!$D$22:$N$22, '[46]17.1'!$D$24:$N$24, '[46]17.1'!$D$26:$N$28</definedName>
    <definedName name="T17.1?unit?ТРУБ" localSheetId="6">'[46]17.1'!$D$8:$N$8, '[46]17.1'!$D$10:$N$10, '[46]17.1'!$D$12:$N$12, '[46]17.1'!$D$14:$N$16, '[46]17.1'!$D$20:$N$20, '[46]17.1'!$D$22:$N$22, '[46]17.1'!$D$24:$N$24, '[46]17.1'!$D$26:$N$28</definedName>
    <definedName name="T17.1?unit?ТРУБ">'[44]17.1'!$D$8:$N$8, '[44]17.1'!$D$10:$N$10, '[44]17.1'!$D$12:$N$12, '[44]17.1'!$D$14:$N$16, '[44]17.1'!$D$20:$N$20, '[44]17.1'!$D$22:$N$22, '[44]17.1'!$D$24:$N$24, '[44]17.1'!$D$26:$N$28</definedName>
    <definedName name="T17.1?unit?ЧДН" localSheetId="9">'[46]17.1'!$D$7:$N$7, '[46]17.1'!$D$19:$N$19</definedName>
    <definedName name="T17.1?unit?ЧДН" localSheetId="10">'[46]17.1'!$D$7:$N$7, '[46]17.1'!$D$19:$N$19</definedName>
    <definedName name="T17.1?unit?ЧДН" localSheetId="6">'[46]17.1'!$D$7:$N$7, '[46]17.1'!$D$19:$N$19</definedName>
    <definedName name="T17.1?unit?ЧДН">'[44]17.1'!$D$7:$N$7, '[44]17.1'!$D$19:$N$19</definedName>
    <definedName name="T17.1?unit?ЧЕЛ" localSheetId="9">'[46]17.1'!$D$18:$N$18, '[46]17.1'!$D$6:$N$6</definedName>
    <definedName name="T17.1?unit?ЧЕЛ" localSheetId="10">'[46]17.1'!$D$18:$N$18, '[46]17.1'!$D$6:$N$6</definedName>
    <definedName name="T17.1?unit?ЧЕЛ" localSheetId="6">'[46]17.1'!$D$18:$N$18, '[46]17.1'!$D$6:$N$6</definedName>
    <definedName name="T17.1?unit?ЧЕЛ">'[44]17.1'!$D$18:$N$18, '[44]17.1'!$D$6:$N$6</definedName>
    <definedName name="T17.1_Copy" localSheetId="7">#REF!</definedName>
    <definedName name="T17.1_Copy" localSheetId="8">#REF!</definedName>
    <definedName name="T17.1_Copy" localSheetId="11">#REF!</definedName>
    <definedName name="T17.1_Copy" localSheetId="12">#REF!</definedName>
    <definedName name="T17.1_Copy" localSheetId="14">#REF!</definedName>
    <definedName name="T17.1_Copy" localSheetId="16">#REF!</definedName>
    <definedName name="T17.1_Copy" localSheetId="2">#REF!</definedName>
    <definedName name="T17.1_Copy" localSheetId="5">#REF!</definedName>
    <definedName name="T17.1_Copy" localSheetId="6">#REF!</definedName>
    <definedName name="T17.1_Copy" localSheetId="18">#REF!</definedName>
    <definedName name="T17.1_Copy" localSheetId="19">#REF!</definedName>
    <definedName name="T17.1_Copy">#REF!</definedName>
    <definedName name="T17.1_Protect" localSheetId="9">'[44]17.1'!$D$14:$F$17,'[44]17.1'!$D$19:$F$22,'[44]17.1'!$I$9:$I$12,'[44]17.1'!$I$14:$I$17,'[44]17.1'!$I$19:$I$22,'[44]17.1'!$D$9:$F$12</definedName>
    <definedName name="T17.1_Protect" localSheetId="10">'[44]17.1'!$D$14:$F$17,'[44]17.1'!$D$19:$F$22,'[44]17.1'!$I$9:$I$12,'[44]17.1'!$I$14:$I$17,'[44]17.1'!$I$19:$I$22,'[44]17.1'!$D$9:$F$12</definedName>
    <definedName name="T17.1_Protect" localSheetId="6">'[44]17.1'!$D$14:$F$17,'[44]17.1'!$D$19:$F$22,'[44]17.1'!$I$9:$I$12,'[44]17.1'!$I$14:$I$17,'[44]17.1'!$I$19:$I$22,'[44]17.1'!$D$9:$F$12</definedName>
    <definedName name="T17.1_Protect">'[45]17.1'!$D$14:$F$17,'[45]17.1'!$D$19:$F$22,'[45]17.1'!$I$9:$I$12,'[45]17.1'!$I$14:$I$17,'[45]17.1'!$I$19:$I$22,'[45]17.1'!$D$9:$F$12</definedName>
    <definedName name="T17?axis?ПРД?БАЗ" localSheetId="9">'[46]17'!$I$6:$J$13,'[46]17'!$F$6:$G$13</definedName>
    <definedName name="T17?axis?ПРД?БАЗ" localSheetId="10">'[46]17'!$I$6:$J$13,'[46]17'!$F$6:$G$13</definedName>
    <definedName name="T17?axis?ПРД?БАЗ" localSheetId="6">'[46]17'!$I$6:$J$13,'[46]17'!$F$6:$G$13</definedName>
    <definedName name="T17?axis?ПРД?БАЗ">'[44]17'!$I$6:$J$13,'[44]17'!$F$6:$G$13</definedName>
    <definedName name="T17?axis?ПРД?ПРЕД" localSheetId="9">'[46]17'!$K$6:$L$13,'[46]17'!$D$6:$E$13</definedName>
    <definedName name="T17?axis?ПРД?ПРЕД" localSheetId="10">'[46]17'!$K$6:$L$13,'[46]17'!$D$6:$E$13</definedName>
    <definedName name="T17?axis?ПРД?ПРЕД" localSheetId="6">'[46]17'!$K$6:$L$13,'[46]17'!$D$6:$E$13</definedName>
    <definedName name="T17?axis?ПРД?ПРЕД">'[44]17'!$K$6:$L$13,'[44]17'!$D$6:$E$13</definedName>
    <definedName name="T17?axis?ПРД?РЕГ" localSheetId="7">#REF!</definedName>
    <definedName name="T17?axis?ПРД?РЕГ" localSheetId="8">#REF!</definedName>
    <definedName name="T17?axis?ПРД?РЕГ" localSheetId="11">#REF!</definedName>
    <definedName name="T17?axis?ПРД?РЕГ" localSheetId="12">#REF!</definedName>
    <definedName name="T17?axis?ПРД?РЕГ" localSheetId="14">#REF!</definedName>
    <definedName name="T17?axis?ПРД?РЕГ" localSheetId="16">#REF!</definedName>
    <definedName name="T17?axis?ПРД?РЕГ" localSheetId="2">#REF!</definedName>
    <definedName name="T17?axis?ПРД?РЕГ" localSheetId="5">#REF!</definedName>
    <definedName name="T17?axis?ПРД?РЕГ" localSheetId="6">#REF!</definedName>
    <definedName name="T17?axis?ПРД?РЕГ" localSheetId="18">#REF!</definedName>
    <definedName name="T17?axis?ПРД?РЕГ" localSheetId="19">#REF!</definedName>
    <definedName name="T17?axis?ПРД?РЕГ">#REF!</definedName>
    <definedName name="T17?axis?ПФ?ПЛАН" localSheetId="9">'[46]17'!$I$6:$I$13,'[46]17'!$D$6:$D$13,'[46]17'!$K$6:$K$13,'[46]17'!$F$6:$F$13</definedName>
    <definedName name="T17?axis?ПФ?ПЛАН" localSheetId="10">'[46]17'!$I$6:$I$13,'[46]17'!$D$6:$D$13,'[46]17'!$K$6:$K$13,'[46]17'!$F$6:$F$13</definedName>
    <definedName name="T17?axis?ПФ?ПЛАН" localSheetId="6">'[46]17'!$I$6:$I$13,'[46]17'!$D$6:$D$13,'[46]17'!$K$6:$K$13,'[46]17'!$F$6:$F$13</definedName>
    <definedName name="T17?axis?ПФ?ПЛАН">'[44]17'!$I$6:$I$13,'[44]17'!$D$6:$D$13,'[44]17'!$K$6:$K$13,'[44]17'!$F$6:$F$13</definedName>
    <definedName name="T17?axis?ПФ?ФАКТ" localSheetId="9">'[46]17'!$J$6:$J$13,'[46]17'!$E$6:$E$13,'[46]17'!$L$6:$L$13,'[46]17'!$G$6:$G$13</definedName>
    <definedName name="T17?axis?ПФ?ФАКТ" localSheetId="10">'[46]17'!$J$6:$J$13,'[46]17'!$E$6:$E$13,'[46]17'!$L$6:$L$13,'[46]17'!$G$6:$G$13</definedName>
    <definedName name="T17?axis?ПФ?ФАКТ" localSheetId="6">'[46]17'!$J$6:$J$13,'[46]17'!$E$6:$E$13,'[46]17'!$L$6:$L$13,'[46]17'!$G$6:$G$13</definedName>
    <definedName name="T17?axis?ПФ?ФАКТ">'[44]17'!$J$6:$J$13,'[44]17'!$E$6:$E$13,'[44]17'!$L$6:$L$13,'[44]17'!$G$6:$G$13</definedName>
    <definedName name="T17?Data" localSheetId="7">#REF!</definedName>
    <definedName name="T17?Data" localSheetId="8">#REF!</definedName>
    <definedName name="T17?Data" localSheetId="11">#REF!</definedName>
    <definedName name="T17?Data" localSheetId="12">#REF!</definedName>
    <definedName name="T17?Data" localSheetId="14">#REF!</definedName>
    <definedName name="T17?Data" localSheetId="16">#REF!</definedName>
    <definedName name="T17?Data" localSheetId="2">#REF!</definedName>
    <definedName name="T17?Data" localSheetId="5">#REF!</definedName>
    <definedName name="T17?Data" localSheetId="6">#REF!</definedName>
    <definedName name="T17?Data" localSheetId="18">#REF!</definedName>
    <definedName name="T17?Data" localSheetId="19">#REF!</definedName>
    <definedName name="T17?Data">#REF!</definedName>
    <definedName name="T17?item_ext?РОСТ" localSheetId="7">#REF!</definedName>
    <definedName name="T17?item_ext?РОСТ" localSheetId="8">#REF!</definedName>
    <definedName name="T17?item_ext?РОСТ" localSheetId="11">#REF!</definedName>
    <definedName name="T17?item_ext?РОСТ" localSheetId="12">#REF!</definedName>
    <definedName name="T17?item_ext?РОСТ" localSheetId="14">#REF!</definedName>
    <definedName name="T17?item_ext?РОСТ" localSheetId="16">#REF!</definedName>
    <definedName name="T17?item_ext?РОСТ" localSheetId="2">#REF!</definedName>
    <definedName name="T17?item_ext?РОСТ" localSheetId="5">#REF!</definedName>
    <definedName name="T17?item_ext?РОСТ" localSheetId="6">#REF!</definedName>
    <definedName name="T17?item_ext?РОСТ" localSheetId="18">#REF!</definedName>
    <definedName name="T17?item_ext?РОСТ" localSheetId="19">#REF!</definedName>
    <definedName name="T17?item_ext?РОСТ">#REF!</definedName>
    <definedName name="T17?L1" localSheetId="7">#REF!</definedName>
    <definedName name="T17?L1" localSheetId="8">#REF!</definedName>
    <definedName name="T17?L1" localSheetId="11">#REF!</definedName>
    <definedName name="T17?L1" localSheetId="12">#REF!</definedName>
    <definedName name="T17?L1" localSheetId="14">#REF!</definedName>
    <definedName name="T17?L1" localSheetId="16">#REF!</definedName>
    <definedName name="T17?L1" localSheetId="2">#REF!</definedName>
    <definedName name="T17?L1" localSheetId="5">#REF!</definedName>
    <definedName name="T17?L1" localSheetId="6">#REF!</definedName>
    <definedName name="T17?L1" localSheetId="18">#REF!</definedName>
    <definedName name="T17?L1" localSheetId="19">#REF!</definedName>
    <definedName name="T17?L1">#REF!</definedName>
    <definedName name="T17?L2" localSheetId="7">#REF!</definedName>
    <definedName name="T17?L2" localSheetId="8">#REF!</definedName>
    <definedName name="T17?L2" localSheetId="11">#REF!</definedName>
    <definedName name="T17?L2" localSheetId="12">#REF!</definedName>
    <definedName name="T17?L2" localSheetId="14">#REF!</definedName>
    <definedName name="T17?L2" localSheetId="16">#REF!</definedName>
    <definedName name="T17?L2" localSheetId="2">#REF!</definedName>
    <definedName name="T17?L2" localSheetId="5">#REF!</definedName>
    <definedName name="T17?L2" localSheetId="6">#REF!</definedName>
    <definedName name="T17?L2" localSheetId="18">#REF!</definedName>
    <definedName name="T17?L2" localSheetId="19">#REF!</definedName>
    <definedName name="T17?L2">#REF!</definedName>
    <definedName name="T17?L3" localSheetId="7">#REF!</definedName>
    <definedName name="T17?L3" localSheetId="8">#REF!</definedName>
    <definedName name="T17?L3" localSheetId="11">#REF!</definedName>
    <definedName name="T17?L3" localSheetId="12">#REF!</definedName>
    <definedName name="T17?L3" localSheetId="14">#REF!</definedName>
    <definedName name="T17?L3" localSheetId="16">#REF!</definedName>
    <definedName name="T17?L3" localSheetId="2">#REF!</definedName>
    <definedName name="T17?L3" localSheetId="5">#REF!</definedName>
    <definedName name="T17?L3" localSheetId="6">#REF!</definedName>
    <definedName name="T17?L3" localSheetId="18">#REF!</definedName>
    <definedName name="T17?L3" localSheetId="19">#REF!</definedName>
    <definedName name="T17?L3">#REF!</definedName>
    <definedName name="T17?L4" localSheetId="7">#REF!</definedName>
    <definedName name="T17?L4" localSheetId="8">#REF!</definedName>
    <definedName name="T17?L4" localSheetId="11">#REF!</definedName>
    <definedName name="T17?L4" localSheetId="12">#REF!</definedName>
    <definedName name="T17?L4" localSheetId="14">#REF!</definedName>
    <definedName name="T17?L4" localSheetId="16">#REF!</definedName>
    <definedName name="T17?L4" localSheetId="2">#REF!</definedName>
    <definedName name="T17?L4" localSheetId="5">#REF!</definedName>
    <definedName name="T17?L4" localSheetId="6">#REF!</definedName>
    <definedName name="T17?L4" localSheetId="18">#REF!</definedName>
    <definedName name="T17?L4" localSheetId="19">#REF!</definedName>
    <definedName name="T17?L4">#REF!</definedName>
    <definedName name="T17?L5" localSheetId="7">#REF!</definedName>
    <definedName name="T17?L5" localSheetId="8">#REF!</definedName>
    <definedName name="T17?L5" localSheetId="11">#REF!</definedName>
    <definedName name="T17?L5" localSheetId="12">#REF!</definedName>
    <definedName name="T17?L5" localSheetId="14">#REF!</definedName>
    <definedName name="T17?L5" localSheetId="16">#REF!</definedName>
    <definedName name="T17?L5" localSheetId="2">#REF!</definedName>
    <definedName name="T17?L5" localSheetId="5">#REF!</definedName>
    <definedName name="T17?L5" localSheetId="6">#REF!</definedName>
    <definedName name="T17?L5" localSheetId="18">#REF!</definedName>
    <definedName name="T17?L5" localSheetId="19">#REF!</definedName>
    <definedName name="T17?L5">#REF!</definedName>
    <definedName name="T17?L6" localSheetId="7">#REF!</definedName>
    <definedName name="T17?L6" localSheetId="8">#REF!</definedName>
    <definedName name="T17?L6" localSheetId="11">#REF!</definedName>
    <definedName name="T17?L6" localSheetId="12">#REF!</definedName>
    <definedName name="T17?L6" localSheetId="14">#REF!</definedName>
    <definedName name="T17?L6" localSheetId="16">#REF!</definedName>
    <definedName name="T17?L6" localSheetId="2">#REF!</definedName>
    <definedName name="T17?L6" localSheetId="5">#REF!</definedName>
    <definedName name="T17?L6" localSheetId="6">#REF!</definedName>
    <definedName name="T17?L6" localSheetId="18">#REF!</definedName>
    <definedName name="T17?L6" localSheetId="19">#REF!</definedName>
    <definedName name="T17?L6">#REF!</definedName>
    <definedName name="T17?L7" localSheetId="7">#REF!</definedName>
    <definedName name="T17?L7" localSheetId="8">#REF!</definedName>
    <definedName name="T17?L7" localSheetId="9">#REF!</definedName>
    <definedName name="T17?L7" localSheetId="10">#REF!</definedName>
    <definedName name="T17?L7" localSheetId="11">#REF!</definedName>
    <definedName name="T17?L7" localSheetId="12">#REF!</definedName>
    <definedName name="T17?L7" localSheetId="14">#REF!</definedName>
    <definedName name="T17?L7" localSheetId="16">#REF!</definedName>
    <definedName name="T17?L7" localSheetId="2">#REF!</definedName>
    <definedName name="T17?L7" localSheetId="5">#REF!</definedName>
    <definedName name="T17?L7" localSheetId="6">#REF!</definedName>
    <definedName name="T17?L7" localSheetId="18">#REF!</definedName>
    <definedName name="T17?L7" localSheetId="19">#REF!</definedName>
    <definedName name="T17?L7">#REF!</definedName>
    <definedName name="T17?L8" localSheetId="7">#REF!</definedName>
    <definedName name="T17?L8" localSheetId="8">#REF!</definedName>
    <definedName name="T17?L8" localSheetId="11">#REF!</definedName>
    <definedName name="T17?L8" localSheetId="12">#REF!</definedName>
    <definedName name="T17?L8" localSheetId="14">#REF!</definedName>
    <definedName name="T17?L8" localSheetId="16">#REF!</definedName>
    <definedName name="T17?L8" localSheetId="2">#REF!</definedName>
    <definedName name="T17?L8" localSheetId="5">#REF!</definedName>
    <definedName name="T17?L8" localSheetId="6">#REF!</definedName>
    <definedName name="T17?L8" localSheetId="18">#REF!</definedName>
    <definedName name="T17?L8" localSheetId="19">#REF!</definedName>
    <definedName name="T17?L8">#REF!</definedName>
    <definedName name="T17?Name" localSheetId="7">#REF!</definedName>
    <definedName name="T17?Name" localSheetId="8">#REF!</definedName>
    <definedName name="T17?Name" localSheetId="11">#REF!</definedName>
    <definedName name="T17?Name" localSheetId="12">#REF!</definedName>
    <definedName name="T17?Name" localSheetId="14">#REF!</definedName>
    <definedName name="T17?Name" localSheetId="16">#REF!</definedName>
    <definedName name="T17?Name" localSheetId="2">#REF!</definedName>
    <definedName name="T17?Name" localSheetId="5">#REF!</definedName>
    <definedName name="T17?Name" localSheetId="6">#REF!</definedName>
    <definedName name="T17?Name" localSheetId="18">#REF!</definedName>
    <definedName name="T17?Name" localSheetId="19">#REF!</definedName>
    <definedName name="T17?Name">#REF!</definedName>
    <definedName name="T17?Table" localSheetId="7">#REF!</definedName>
    <definedName name="T17?Table" localSheetId="8">#REF!</definedName>
    <definedName name="T17?Table" localSheetId="11">#REF!</definedName>
    <definedName name="T17?Table" localSheetId="12">#REF!</definedName>
    <definedName name="T17?Table" localSheetId="14">#REF!</definedName>
    <definedName name="T17?Table" localSheetId="16">#REF!</definedName>
    <definedName name="T17?Table" localSheetId="2">#REF!</definedName>
    <definedName name="T17?Table" localSheetId="5">#REF!</definedName>
    <definedName name="T17?Table" localSheetId="6">#REF!</definedName>
    <definedName name="T17?Table" localSheetId="18">#REF!</definedName>
    <definedName name="T17?Table" localSheetId="19">#REF!</definedName>
    <definedName name="T17?Table">#REF!</definedName>
    <definedName name="T17?Title" localSheetId="7">#REF!</definedName>
    <definedName name="T17?Title" localSheetId="8">#REF!</definedName>
    <definedName name="T17?Title" localSheetId="11">#REF!</definedName>
    <definedName name="T17?Title" localSheetId="12">#REF!</definedName>
    <definedName name="T17?Title" localSheetId="14">#REF!</definedName>
    <definedName name="T17?Title" localSheetId="16">#REF!</definedName>
    <definedName name="T17?Title" localSheetId="2">#REF!</definedName>
    <definedName name="T17?Title" localSheetId="5">#REF!</definedName>
    <definedName name="T17?Title" localSheetId="6">#REF!</definedName>
    <definedName name="T17?Title" localSheetId="18">#REF!</definedName>
    <definedName name="T17?Title" localSheetId="19">#REF!</definedName>
    <definedName name="T17?Title">#REF!</definedName>
    <definedName name="T17?unit?ГКАЛЧ" localSheetId="9">'[30]29'!$M$26:$M$33,'[30]29'!$P$26:$P$33,'[30]29'!$G$52:$G$59,'[30]29'!$J$52:$J$59,'[30]29'!$M$52:$M$59,'[30]29'!$P$52:$P$59,'[30]29'!$G$26:$G$33,'[30]29'!$J$26:$J$33</definedName>
    <definedName name="T17?unit?ГКАЛЧ" localSheetId="10">'[30]29'!$M$26:$M$33,'[30]29'!$P$26:$P$33,'[30]29'!$G$52:$G$59,'[30]29'!$J$52:$J$59,'[30]29'!$M$52:$M$59,'[30]29'!$P$52:$P$59,'[30]29'!$G$26:$G$33,'[30]29'!$J$26:$J$33</definedName>
    <definedName name="T17?unit?ГКАЛЧ" localSheetId="6">'[30]29'!$M$26:$M$33,'[30]29'!$P$26:$P$33,'[30]29'!$G$52:$G$59,'[30]29'!$J$52:$J$59,'[30]29'!$M$52:$M$59,'[30]29'!$P$52:$P$59,'[30]29'!$G$26:$G$33,'[30]29'!$J$26:$J$33</definedName>
    <definedName name="T17?unit?ГКАЛЧ">'[28]29'!$M$26:$M$33,'[28]29'!$P$26:$P$33,'[28]29'!$G$52:$G$59,'[28]29'!$J$52:$J$59,'[28]29'!$M$52:$M$59,'[28]29'!$P$52:$P$59,'[28]29'!$G$26:$G$33,'[28]29'!$J$26:$J$33</definedName>
    <definedName name="T17?unit?РУБ.ГКАЛ" localSheetId="7">'[28]29'!$O$18:$O$25,P1_T17?unit?РУБ.ГКАЛ,P2_T17?unit?РУБ.ГКАЛ</definedName>
    <definedName name="T17?unit?РУБ.ГКАЛ" localSheetId="9">'[30]29'!$O$18:$O$25,'5.3 III. В i'!P1_T17?unit?РУБ.ГКАЛ,'5.3 III. В i'!P2_T17?unit?РУБ.ГКАЛ</definedName>
    <definedName name="T17?unit?РУБ.ГКАЛ" localSheetId="10">'[30]29'!$O$18:$O$25,'5.3.1.  КПР'!P1_T17?unit?РУБ.ГКАЛ,'5.3.1.  КПР'!P2_T17?unit?РУБ.ГКАЛ</definedName>
    <definedName name="T17?unit?РУБ.ГКАЛ" localSheetId="11">'[28]29'!$O$18:$O$25,[0]!P1_T17?unit?РУБ.ГКАЛ,[0]!P2_T17?unit?РУБ.ГКАЛ</definedName>
    <definedName name="T17?unit?РУБ.ГКАЛ" localSheetId="12">'[28]29'!$O$18:$O$25,[0]!P1_T17?unit?РУБ.ГКАЛ,[0]!P2_T17?unit?РУБ.ГКАЛ</definedName>
    <definedName name="T17?unit?РУБ.ГКАЛ" localSheetId="16">'[28]29'!$O$18:$O$25,P1_T17?unit?РУБ.ГКАЛ,P2_T17?unit?РУБ.ГКАЛ</definedName>
    <definedName name="T17?unit?РУБ.ГКАЛ" localSheetId="6">'[30]29'!$O$18:$O$25,'Пр 5. НВВ i'!P1_T17?unit?РУБ.ГКАЛ,'Пр 5. НВВ i'!P2_T17?unit?РУБ.ГКАЛ</definedName>
    <definedName name="T17?unit?РУБ.ГКАЛ" localSheetId="18">'[28]29'!$O$18:$O$25,P1_T17?unit?РУБ.ГКАЛ,P2_T17?unit?РУБ.ГКАЛ</definedName>
    <definedName name="T17?unit?РУБ.ГКАЛ" localSheetId="19">'[28]29'!$O$18:$O$25,P1_T17?unit?РУБ.ГКАЛ,P2_T17?unit?РУБ.ГКАЛ</definedName>
    <definedName name="T17?unit?РУБ.ГКАЛ">'[28]29'!$O$18:$O$25,P1_T17?unit?РУБ.ГКАЛ,P2_T17?unit?РУБ.ГКАЛ</definedName>
    <definedName name="T17?unit?РУБ.ГКАЛ_4">#N/A</definedName>
    <definedName name="T17?unit?ТГКАЛ" localSheetId="7">'[28]29'!$P$18:$P$25,P1_T17?unit?ТГКАЛ,P2_T17?unit?ТГКАЛ</definedName>
    <definedName name="T17?unit?ТГКАЛ" localSheetId="9">'[30]29'!$P$18:$P$25,'5.3 III. В i'!P1_T17?unit?ТГКАЛ,'5.3 III. В i'!P2_T17?unit?ТГКАЛ</definedName>
    <definedName name="T17?unit?ТГКАЛ" localSheetId="10">'[30]29'!$P$18:$P$25,'5.3.1.  КПР'!P1_T17?unit?ТГКАЛ,'5.3.1.  КПР'!P2_T17?unit?ТГКАЛ</definedName>
    <definedName name="T17?unit?ТГКАЛ" localSheetId="11">'[28]29'!$P$18:$P$25,[0]!P1_T17?unit?ТГКАЛ,[0]!P2_T17?unit?ТГКАЛ</definedName>
    <definedName name="T17?unit?ТГКАЛ" localSheetId="12">'[28]29'!$P$18:$P$25,[0]!P1_T17?unit?ТГКАЛ,[0]!P2_T17?unit?ТГКАЛ</definedName>
    <definedName name="T17?unit?ТГКАЛ" localSheetId="16">'[28]29'!$P$18:$P$25,P1_T17?unit?ТГКАЛ,P2_T17?unit?ТГКАЛ</definedName>
    <definedName name="T17?unit?ТГКАЛ" localSheetId="6">'[30]29'!$P$18:$P$25,'Пр 5. НВВ i'!P1_T17?unit?ТГКАЛ,'Пр 5. НВВ i'!P2_T17?unit?ТГКАЛ</definedName>
    <definedName name="T17?unit?ТГКАЛ" localSheetId="18">'[28]29'!$P$18:$P$25,P1_T17?unit?ТГКАЛ,P2_T17?unit?ТГКАЛ</definedName>
    <definedName name="T17?unit?ТГКАЛ" localSheetId="19">'[28]29'!$P$18:$P$25,P1_T17?unit?ТГКАЛ,P2_T17?unit?ТГКАЛ</definedName>
    <definedName name="T17?unit?ТГКАЛ">'[28]29'!$P$18:$P$25,P1_T17?unit?ТГКАЛ,P2_T17?unit?ТГКАЛ</definedName>
    <definedName name="T17?unit?ТГКАЛ_4">#N/A</definedName>
    <definedName name="T17?unit?ТРУБ" localSheetId="7">#REF!</definedName>
    <definedName name="T17?unit?ТРУБ" localSheetId="8">#REF!</definedName>
    <definedName name="T17?unit?ТРУБ" localSheetId="11">#REF!</definedName>
    <definedName name="T17?unit?ТРУБ" localSheetId="12">#REF!</definedName>
    <definedName name="T17?unit?ТРУБ" localSheetId="14">#REF!</definedName>
    <definedName name="T17?unit?ТРУБ" localSheetId="16">#REF!</definedName>
    <definedName name="T17?unit?ТРУБ" localSheetId="2">#REF!</definedName>
    <definedName name="T17?unit?ТРУБ" localSheetId="5">#REF!</definedName>
    <definedName name="T17?unit?ТРУБ" localSheetId="6">#REF!</definedName>
    <definedName name="T17?unit?ТРУБ" localSheetId="18">#REF!</definedName>
    <definedName name="T17?unit?ТРУБ" localSheetId="19">#REF!</definedName>
    <definedName name="T17?unit?ТРУБ">#REF!</definedName>
    <definedName name="T17?unit?ТРУБ.ГКАЛЧ.МЕС" localSheetId="9">'[30]29'!$L$26:$L$33,'[30]29'!$O$26:$O$33,'[30]29'!$F$52:$F$59,'[30]29'!$I$52:$I$59,'[30]29'!$L$52:$L$59,'[30]29'!$O$52:$O$59,'[30]29'!$F$26:$F$33,'[30]29'!$I$26:$I$33</definedName>
    <definedName name="T17?unit?ТРУБ.ГКАЛЧ.МЕС" localSheetId="10">'[30]29'!$L$26:$L$33,'[30]29'!$O$26:$O$33,'[30]29'!$F$52:$F$59,'[30]29'!$I$52:$I$59,'[30]29'!$L$52:$L$59,'[30]29'!$O$52:$O$59,'[30]29'!$F$26:$F$33,'[30]29'!$I$26:$I$33</definedName>
    <definedName name="T17?unit?ТРУБ.ГКАЛЧ.МЕС" localSheetId="6">'[30]29'!$L$26:$L$33,'[30]29'!$O$26:$O$33,'[30]29'!$F$52:$F$59,'[30]29'!$I$52:$I$59,'[30]29'!$L$52:$L$59,'[30]29'!$O$52:$O$59,'[30]29'!$F$26:$F$33,'[30]29'!$I$26:$I$33</definedName>
    <definedName name="T17?unit?ТРУБ.ГКАЛЧ.МЕС">'[28]29'!$L$26:$L$33,'[28]29'!$O$26:$O$33,'[28]29'!$F$52:$F$59,'[28]29'!$I$52:$I$59,'[28]29'!$L$52:$L$59,'[28]29'!$O$52:$O$59,'[28]29'!$F$26:$F$33,'[28]29'!$I$26:$I$33</definedName>
    <definedName name="T17?unit?ЧДН" localSheetId="7">#REF!</definedName>
    <definedName name="T17?unit?ЧДН" localSheetId="8">#REF!</definedName>
    <definedName name="T17?unit?ЧДН" localSheetId="11">#REF!</definedName>
    <definedName name="T17?unit?ЧДН" localSheetId="12">#REF!</definedName>
    <definedName name="T17?unit?ЧДН" localSheetId="14">#REF!</definedName>
    <definedName name="T17?unit?ЧДН" localSheetId="16">#REF!</definedName>
    <definedName name="T17?unit?ЧДН" localSheetId="2">#REF!</definedName>
    <definedName name="T17?unit?ЧДН" localSheetId="5">#REF!</definedName>
    <definedName name="T17?unit?ЧДН" localSheetId="6">#REF!</definedName>
    <definedName name="T17?unit?ЧДН" localSheetId="18">#REF!</definedName>
    <definedName name="T17?unit?ЧДН" localSheetId="19">#REF!</definedName>
    <definedName name="T17?unit?ЧДН">#REF!</definedName>
    <definedName name="T17?unit?ЧЕЛ" localSheetId="7">#REF!</definedName>
    <definedName name="T17?unit?ЧЕЛ" localSheetId="8">#REF!</definedName>
    <definedName name="T17?unit?ЧЕЛ" localSheetId="11">#REF!</definedName>
    <definedName name="T17?unit?ЧЕЛ" localSheetId="12">#REF!</definedName>
    <definedName name="T17?unit?ЧЕЛ" localSheetId="14">#REF!</definedName>
    <definedName name="T17?unit?ЧЕЛ" localSheetId="16">#REF!</definedName>
    <definedName name="T17?unit?ЧЕЛ" localSheetId="2">#REF!</definedName>
    <definedName name="T17?unit?ЧЕЛ" localSheetId="5">#REF!</definedName>
    <definedName name="T17?unit?ЧЕЛ" localSheetId="6">#REF!</definedName>
    <definedName name="T17?unit?ЧЕЛ" localSheetId="18">#REF!</definedName>
    <definedName name="T17?unit?ЧЕЛ" localSheetId="19">#REF!</definedName>
    <definedName name="T17?unit?ЧЕЛ">#REF!</definedName>
    <definedName name="T17_1_Change1" localSheetId="9">'[48]17.1'!$L$9:$L$12,'[48]17.1'!$L$14:$L$17,'[48]17.1'!$L$19:$L$22</definedName>
    <definedName name="T17_1_Change1" localSheetId="10">'[48]17.1'!$L$9:$L$12,'[48]17.1'!$L$14:$L$17,'[48]17.1'!$L$19:$L$22</definedName>
    <definedName name="T17_1_Change1" localSheetId="6">'[48]17.1'!$L$9:$L$12,'[48]17.1'!$L$14:$L$17,'[48]17.1'!$L$19:$L$22</definedName>
    <definedName name="T17_1_Change1">'[47]17.1'!$L$9:$L$12,'[47]17.1'!$L$14:$L$17,'[47]17.1'!$L$19:$L$22</definedName>
    <definedName name="T17_Protect" localSheetId="7">'[45]21.3'!$E$66:$I$69,'[45]21.3'!$E$10:$I$10,P1_T17_Protect</definedName>
    <definedName name="T17_Protect" localSheetId="8">'[45]21.3'!$E$66:$I$69,'[45]21.3'!$E$10:$I$10,P1_T17_Protect</definedName>
    <definedName name="T17_Protect" localSheetId="9">'[44]21.3'!$E$66:$I$69,'[44]21.3'!$E$10:$I$10,P1_T17_Protect</definedName>
    <definedName name="T17_Protect" localSheetId="10">'[44]21.3'!$E$66:$I$69,'[44]21.3'!$E$10:$I$10,P1_T17_Protect</definedName>
    <definedName name="T17_Protect" localSheetId="11">'[45]21.3'!$E$66:$I$69,'[45]21.3'!$E$10:$I$10,P1_T17_Protect</definedName>
    <definedName name="T17_Protect" localSheetId="12">'[45]21.3'!$E$66:$I$69,'[45]21.3'!$E$10:$I$10,P1_T17_Protect</definedName>
    <definedName name="T17_Protect" localSheetId="14">'[45]21.3'!$E$66:$I$69,'[45]21.3'!$E$10:$I$10,P1_T17_Protect</definedName>
    <definedName name="T17_Protect" localSheetId="16">'[45]21.3'!$E$66:$I$69,'[45]21.3'!$E$10:$I$10,P1_T17_Protect</definedName>
    <definedName name="T17_Protect" localSheetId="6">'[44]21.3'!$E$66:$I$69,'[44]21.3'!$E$10:$I$10,P1_T17_Protect</definedName>
    <definedName name="T17_Protect" localSheetId="18">'[45]21.3'!$E$66:$I$69,'[45]21.3'!$E$10:$I$10,P1_T17_Protect</definedName>
    <definedName name="T17_Protect" localSheetId="19">'[45]21.3'!$E$66:$I$69,'[45]21.3'!$E$10:$I$10,P1_T17_Protect</definedName>
    <definedName name="T17_Protect">'[45]21.3'!$E$66:$I$69,'[45]21.3'!$E$10:$I$10,P1_T17_Protect</definedName>
    <definedName name="T17_Protection" localSheetId="7">#N/A</definedName>
    <definedName name="T17_Protection" localSheetId="8">[0]!P2_T17_Protection,[0]!P3_T17_Protection,[0]!P4_T17_Protection,[0]!P5_T17_Protection,[0]!P6_T17_Protection</definedName>
    <definedName name="T17_Protection" localSheetId="9">'5.3 III. В i'!P2_T17_Protection,'5.3 III. В i'!P3_T17_Protection,'5.3 III. В i'!P4_T17_Protection,'5.3 III. В i'!P5_T17_Protection,'5.3 III. В i'!P6_T17_Protection</definedName>
    <definedName name="T17_Protection" localSheetId="10">'5.3.1.  КПР'!P2_T17_Protection,'5.3.1.  КПР'!P3_T17_Protection,'5.3.1.  КПР'!P4_T17_Protection,'5.3.1.  КПР'!P5_T17_Protection,'5.3.1.  КПР'!P6_T17_Protection</definedName>
    <definedName name="T17_Protection" localSheetId="11">[0]!P2_T17_Protection,[0]!P3_T17_Protection,[0]!P4_T17_Protection,[0]!P5_T17_Protection,'5.3.2.  КНР'!P6_T17_Protection</definedName>
    <definedName name="T17_Protection" localSheetId="12">[0]!P2_T17_Protection,[0]!P3_T17_Protection,[0]!P4_T17_Protection,[0]!P5_T17_Protection,'5.3.3.  КНВВ'!P6_T17_Protection</definedName>
    <definedName name="T17_Protection" localSheetId="16">P2_T17_Protection,P3_T17_Protection,P4_T17_Protection,P5_T17_Protection,'5.3.4.  КПО'!P6_T17_Protection</definedName>
    <definedName name="T17_Protection" localSheetId="1">[0]!P2_T17_Protection,[0]!P3_T17_Protection,[0]!P4_T17_Protection,[0]!P5_T17_Protection,[0]!P6_T17_Protection</definedName>
    <definedName name="T17_Protection" localSheetId="2">P2_T17_Protection,P3_T17_Protection,P4_T17_Protection,P5_T17_Protection,P6_T17_Protection</definedName>
    <definedName name="T17_Protection" localSheetId="3">[0]!P2_T17_Protection,[0]!P3_T17_Protection,[0]!P4_T17_Protection,[0]!P5_T17_Protection,[0]!P6_T17_Protection</definedName>
    <definedName name="T17_Protection" localSheetId="4">[0]!P2_T17_Protection,[0]!P3_T17_Protection,[0]!P4_T17_Protection,[0]!P5_T17_Protection,[0]!P6_T17_Protection</definedName>
    <definedName name="T17_Protection" localSheetId="5">[0]!P2_T17_Protection,[0]!P3_T17_Protection,[0]!P4_T17_Protection,[0]!P5_T17_Protection,[0]!P6_T17_Protection</definedName>
    <definedName name="T17_Protection" localSheetId="6">'Пр 5. НВВ i'!P2_T17_Protection,'Пр 5. НВВ i'!P3_T17_Protection,'Пр 5. НВВ i'!P4_T17_Protection,'Пр 5. НВВ i'!P5_T17_Protection,'Пр 5. НВВ i'!P6_T17_Protection</definedName>
    <definedName name="T17_Protection" localSheetId="18">#N/A</definedName>
    <definedName name="T17_Protection" localSheetId="19">#N/A</definedName>
    <definedName name="T17_Protection">P2_T17_Protection,P3_T17_Protection,P4_T17_Protection,P5_T17_Protection,P6_T17_Protection</definedName>
    <definedName name="T18.1?Data" localSheetId="7">P1_T18.1?Data,P2_T18.1?Data</definedName>
    <definedName name="T18.1?Data" localSheetId="8">P1_T18.1?Data,P2_T18.1?Data</definedName>
    <definedName name="T18.1?Data" localSheetId="9">P1_T18.1?Data,P2_T18.1?Data</definedName>
    <definedName name="T18.1?Data" localSheetId="10">P1_T18.1?Data,P2_T18.1?Data</definedName>
    <definedName name="T18.1?Data" localSheetId="11">P1_T18.1?Data,P2_T18.1?Data</definedName>
    <definedName name="T18.1?Data" localSheetId="12">P1_T18.1?Data,P2_T18.1?Data</definedName>
    <definedName name="T18.1?Data" localSheetId="14">P1_T18.1?Data,P2_T18.1?Data</definedName>
    <definedName name="T18.1?Data" localSheetId="16">P1_T18.1?Data,P2_T18.1?Data</definedName>
    <definedName name="T18.1?Data" localSheetId="1">P1_T18.1?Data,P2_T18.1?Data</definedName>
    <definedName name="T18.1?Data" localSheetId="2">P1_T18.1?Data,P2_T18.1?Data</definedName>
    <definedName name="T18.1?Data" localSheetId="3">P1_T18.1?Data,P2_T18.1?Data</definedName>
    <definedName name="T18.1?Data" localSheetId="4">P1_T18.1?Data,P2_T18.1?Data</definedName>
    <definedName name="T18.1?Data" localSheetId="5">P1_T18.1?Data,P2_T18.1?Data</definedName>
    <definedName name="T18.1?Data" localSheetId="6">P1_T18.1?Data,P2_T18.1?Data</definedName>
    <definedName name="T18.1?Data" localSheetId="18">P1_T18.1?Data,P2_T18.1?Data</definedName>
    <definedName name="T18.1?Data" localSheetId="19">P1_T18.1?Data,P2_T18.1?Data</definedName>
    <definedName name="T18.1?Data">P1_T18.1?Data,P2_T18.1?Data</definedName>
    <definedName name="T18.1?Data_4">#N/A</definedName>
    <definedName name="T18.2?item_ext?СБЫТ" localSheetId="7">'[45]18.2'!#REF!,'[45]18.2'!#REF!</definedName>
    <definedName name="T18.2?item_ext?СБЫТ" localSheetId="8">'[45]18.2'!#REF!,'[45]18.2'!#REF!</definedName>
    <definedName name="T18.2?item_ext?СБЫТ" localSheetId="9">'[44]18.2'!#REF!,'[44]18.2'!#REF!</definedName>
    <definedName name="T18.2?item_ext?СБЫТ" localSheetId="10">'[44]18.2'!#REF!,'[44]18.2'!#REF!</definedName>
    <definedName name="T18.2?item_ext?СБЫТ" localSheetId="11">'[45]18.2'!#REF!,'[45]18.2'!#REF!</definedName>
    <definedName name="T18.2?item_ext?СБЫТ" localSheetId="12">'[45]18.2'!#REF!,'[45]18.2'!#REF!</definedName>
    <definedName name="T18.2?item_ext?СБЫТ" localSheetId="14">'[45]18.2'!#REF!,'[45]18.2'!#REF!</definedName>
    <definedName name="T18.2?item_ext?СБЫТ" localSheetId="16">'[45]18.2'!#REF!,'[45]18.2'!#REF!</definedName>
    <definedName name="T18.2?item_ext?СБЫТ" localSheetId="6">'[44]18.2'!#REF!,'[44]18.2'!#REF!</definedName>
    <definedName name="T18.2?item_ext?СБЫТ" localSheetId="18">'[45]18.2'!#REF!,'[45]18.2'!#REF!</definedName>
    <definedName name="T18.2?item_ext?СБЫТ" localSheetId="19">'[45]18.2'!#REF!,'[45]18.2'!#REF!</definedName>
    <definedName name="T18.2?item_ext?СБЫТ">'[45]18.2'!#REF!,'[45]18.2'!#REF!</definedName>
    <definedName name="T18.2?ВРАС" localSheetId="9">'[44]18.2'!$B$34:$B$38,'[44]18.2'!$B$28:$B$30</definedName>
    <definedName name="T18.2?ВРАС" localSheetId="10">'[44]18.2'!$B$34:$B$38,'[44]18.2'!$B$28:$B$30</definedName>
    <definedName name="T18.2?ВРАС" localSheetId="6">'[44]18.2'!$B$34:$B$38,'[44]18.2'!$B$28:$B$30</definedName>
    <definedName name="T18.2?ВРАС">'[45]18.2'!$B$34:$B$38,'[45]18.2'!$B$28:$B$30</definedName>
    <definedName name="T18.2_Protect" localSheetId="7">'[45]18.2'!$F$58:$J$59,'[45]18.2'!$F$62:$J$62,'[45]18.2'!$F$64:$J$67,'[45]18.2'!$F$6:$J$8,P1_T18.2_Protect</definedName>
    <definedName name="T18.2_Protect" localSheetId="9">'[44]18.2'!$F$58:$J$59,'[44]18.2'!$F$62:$J$62,'[44]18.2'!$F$64:$J$67,'[44]18.2'!$F$6:$J$8,'5.3 III. В i'!P1_T18.2_Protect</definedName>
    <definedName name="T18.2_Protect" localSheetId="10">'[44]18.2'!$F$58:$J$59,'[44]18.2'!$F$62:$J$62,'[44]18.2'!$F$64:$J$67,'[44]18.2'!$F$6:$J$8,'5.3.1.  КПР'!P1_T18.2_Protect</definedName>
    <definedName name="T18.2_Protect" localSheetId="11">'[45]18.2'!$F$58:$J$59,'[45]18.2'!$F$62:$J$62,'[45]18.2'!$F$64:$J$67,'[45]18.2'!$F$6:$J$8,[0]!P1_T18.2_Protect</definedName>
    <definedName name="T18.2_Protect" localSheetId="12">'[45]18.2'!$F$58:$J$59,'[45]18.2'!$F$62:$J$62,'[45]18.2'!$F$64:$J$67,'[45]18.2'!$F$6:$J$8,[0]!P1_T18.2_Protect</definedName>
    <definedName name="T18.2_Protect" localSheetId="16">'[45]18.2'!$F$58:$J$59,'[45]18.2'!$F$62:$J$62,'[45]18.2'!$F$64:$J$67,'[45]18.2'!$F$6:$J$8,P1_T18.2_Protect</definedName>
    <definedName name="T18.2_Protect" localSheetId="6">'[44]18.2'!$F$58:$J$59,'[44]18.2'!$F$62:$J$62,'[44]18.2'!$F$64:$J$67,'[44]18.2'!$F$6:$J$8,'Пр 5. НВВ i'!P1_T18.2_Protect</definedName>
    <definedName name="T18.2_Protect" localSheetId="18">'[45]18.2'!$F$58:$J$59,'[45]18.2'!$F$62:$J$62,'[45]18.2'!$F$64:$J$67,'[45]18.2'!$F$6:$J$8,P1_T18.2_Protect</definedName>
    <definedName name="T18.2_Protect" localSheetId="19">'[45]18.2'!$F$58:$J$59,'[45]18.2'!$F$62:$J$62,'[45]18.2'!$F$64:$J$67,'[45]18.2'!$F$6:$J$8,P1_T18.2_Protect</definedName>
    <definedName name="T18.2_Protect">'[45]18.2'!$F$58:$J$59,'[45]18.2'!$F$62:$J$62,'[45]18.2'!$F$64:$J$67,'[45]18.2'!$F$6:$J$8,P1_T18.2_Protect</definedName>
    <definedName name="T18?axis?R?ДОГОВОР" localSheetId="9">'[46]18'!$D$14:$L$16,'[46]18'!$D$20:$L$22,'[46]18'!$D$26:$L$28,'[46]18'!$D$32:$L$34,'[46]18'!$D$38:$L$40,'[46]18'!$D$8:$L$10</definedName>
    <definedName name="T18?axis?R?ДОГОВОР" localSheetId="10">'[46]18'!$D$14:$L$16,'[46]18'!$D$20:$L$22,'[46]18'!$D$26:$L$28,'[46]18'!$D$32:$L$34,'[46]18'!$D$38:$L$40,'[46]18'!$D$8:$L$10</definedName>
    <definedName name="T18?axis?R?ДОГОВОР" localSheetId="6">'[46]18'!$D$14:$L$16,'[46]18'!$D$20:$L$22,'[46]18'!$D$26:$L$28,'[46]18'!$D$32:$L$34,'[46]18'!$D$38:$L$40,'[46]18'!$D$8:$L$10</definedName>
    <definedName name="T18?axis?R?ДОГОВОР">'[44]18'!$D$14:$L$16,'[44]18'!$D$20:$L$22,'[44]18'!$D$26:$L$28,'[44]18'!$D$32:$L$34,'[44]18'!$D$38:$L$40,'[44]18'!$D$8:$L$10</definedName>
    <definedName name="T18?axis?R?ДОГОВОР?" localSheetId="9">'[46]18'!$B$14:$B$16,'[46]18'!$B$20:$B$22,'[46]18'!$B$26:$B$28,'[46]18'!$B$32:$B$34,'[46]18'!$B$38:$B$40,'[46]18'!$B$8:$B$10</definedName>
    <definedName name="T18?axis?R?ДОГОВОР?" localSheetId="10">'[46]18'!$B$14:$B$16,'[46]18'!$B$20:$B$22,'[46]18'!$B$26:$B$28,'[46]18'!$B$32:$B$34,'[46]18'!$B$38:$B$40,'[46]18'!$B$8:$B$10</definedName>
    <definedName name="T18?axis?R?ДОГОВОР?" localSheetId="6">'[46]18'!$B$14:$B$16,'[46]18'!$B$20:$B$22,'[46]18'!$B$26:$B$28,'[46]18'!$B$32:$B$34,'[46]18'!$B$38:$B$40,'[46]18'!$B$8:$B$10</definedName>
    <definedName name="T18?axis?R?ДОГОВОР?">'[44]18'!$B$14:$B$16,'[44]18'!$B$20:$B$22,'[44]18'!$B$26:$B$28,'[44]18'!$B$32:$B$34,'[44]18'!$B$38:$B$40,'[44]18'!$B$8:$B$10</definedName>
    <definedName name="T18?axis?ПРД?БАЗ" localSheetId="9">'[46]18'!$I$6:$J$42,'[46]18'!$F$6:$G$42</definedName>
    <definedName name="T18?axis?ПРД?БАЗ" localSheetId="10">'[46]18'!$I$6:$J$42,'[46]18'!$F$6:$G$42</definedName>
    <definedName name="T18?axis?ПРД?БАЗ" localSheetId="6">'[46]18'!$I$6:$J$42,'[46]18'!$F$6:$G$42</definedName>
    <definedName name="T18?axis?ПРД?БАЗ">'[44]18'!$I$6:$J$42,'[44]18'!$F$6:$G$42</definedName>
    <definedName name="T18?axis?ПРД?ПРЕД" localSheetId="9">'[46]18'!$K$6:$L$42,'[46]18'!$D$6:$E$42</definedName>
    <definedName name="T18?axis?ПРД?ПРЕД" localSheetId="10">'[46]18'!$K$6:$L$42,'[46]18'!$D$6:$E$42</definedName>
    <definedName name="T18?axis?ПРД?ПРЕД" localSheetId="6">'[46]18'!$K$6:$L$42,'[46]18'!$D$6:$E$42</definedName>
    <definedName name="T18?axis?ПРД?ПРЕД">'[44]18'!$K$6:$L$42,'[44]18'!$D$6:$E$42</definedName>
    <definedName name="T18?axis?ПФ?ПЛАН" localSheetId="9">'[46]18'!$I$6:$I$42,'[46]18'!$D$6:$D$42,'[46]18'!$K$6:$K$42,'[46]18'!$F$6:$F$42</definedName>
    <definedName name="T18?axis?ПФ?ПЛАН" localSheetId="10">'[46]18'!$I$6:$I$42,'[46]18'!$D$6:$D$42,'[46]18'!$K$6:$K$42,'[46]18'!$F$6:$F$42</definedName>
    <definedName name="T18?axis?ПФ?ПЛАН" localSheetId="6">'[46]18'!$I$6:$I$42,'[46]18'!$D$6:$D$42,'[46]18'!$K$6:$K$42,'[46]18'!$F$6:$F$42</definedName>
    <definedName name="T18?axis?ПФ?ПЛАН">'[44]18'!$I$6:$I$42,'[44]18'!$D$6:$D$42,'[44]18'!$K$6:$K$42,'[44]18'!$F$6:$F$42</definedName>
    <definedName name="T18?axis?ПФ?ФАКТ" localSheetId="9">'[46]18'!$J$6:$J$42,'[46]18'!$E$6:$E$42,'[46]18'!$L$6:$L$42,'[46]18'!$G$6:$G$42</definedName>
    <definedName name="T18?axis?ПФ?ФАКТ" localSheetId="10">'[46]18'!$J$6:$J$42,'[46]18'!$E$6:$E$42,'[46]18'!$L$6:$L$42,'[46]18'!$G$6:$G$42</definedName>
    <definedName name="T18?axis?ПФ?ФАКТ" localSheetId="6">'[46]18'!$J$6:$J$42,'[46]18'!$E$6:$E$42,'[46]18'!$L$6:$L$42,'[46]18'!$G$6:$G$42</definedName>
    <definedName name="T18?axis?ПФ?ФАКТ">'[44]18'!$J$6:$J$42,'[44]18'!$E$6:$E$42,'[44]18'!$L$6:$L$42,'[44]18'!$G$6:$G$42</definedName>
    <definedName name="T18_2_Change1" localSheetId="9">'[48]18.2'!$M$6:$M$8,'[48]18.2'!$M$12:$M$19,'[48]18.2'!$M$22:$M$25,'[48]18.2'!$M$28:$M$40,'[48]18.2'!$M$42,'[48]18.2'!$M$44:$M$55,'[48]18.2'!$M$59:$M$64,'[48]18.2'!$M$71,'[48]18.2'!$M$75:$M$76,'[48]18.2'!$M$79,'[48]18.2'!$M$81:$M$84</definedName>
    <definedName name="T18_2_Change1" localSheetId="10">'[48]18.2'!$M$6:$M$8,'[48]18.2'!$M$12:$M$19,'[48]18.2'!$M$22:$M$25,'[48]18.2'!$M$28:$M$40,'[48]18.2'!$M$42,'[48]18.2'!$M$44:$M$55,'[48]18.2'!$M$59:$M$64,'[48]18.2'!$M$71,'[48]18.2'!$M$75:$M$76,'[48]18.2'!$M$79,'[48]18.2'!$M$81:$M$84</definedName>
    <definedName name="T18_2_Change1" localSheetId="6">'[48]18.2'!$M$6:$M$8,'[48]18.2'!$M$12:$M$19,'[48]18.2'!$M$22:$M$25,'[48]18.2'!$M$28:$M$40,'[48]18.2'!$M$42,'[48]18.2'!$M$44:$M$55,'[48]18.2'!$M$59:$M$64,'[48]18.2'!$M$71,'[48]18.2'!$M$75:$M$76,'[48]18.2'!$M$79,'[48]18.2'!$M$81:$M$84</definedName>
    <definedName name="T18_2_Change1">'[47]18.2'!$M$6:$M$8,'[47]18.2'!$M$12:$M$19,'[47]18.2'!$M$22:$M$25,'[47]18.2'!$M$28:$M$40,'[47]18.2'!$M$42,'[47]18.2'!$M$44:$M$55,'[47]18.2'!$M$59:$M$64,'[47]18.2'!$M$71,'[47]18.2'!$M$75:$M$76,'[47]18.2'!$M$79,'[47]18.2'!$M$81:$M$84</definedName>
    <definedName name="T18_2_Data" localSheetId="9">'[48]18.2'!$F$6:$L$9,'[48]18.2'!$F$11:$L$20,'[48]18.2'!$F$22:$L$26,'[48]18.2'!$F$28:$L$40,'[48]18.2'!$F$42:$L$42,'[48]18.2'!$F$44:$L$55,'[48]18.2'!$F$59:$L$65,'[48]18.2'!$F$67:$L$73,'[48]18.2'!$F$75:$L$76,'[48]18.2'!$F$57:$K$57</definedName>
    <definedName name="T18_2_Data" localSheetId="10">'[48]18.2'!$F$6:$L$9,'[48]18.2'!$F$11:$L$20,'[48]18.2'!$F$22:$L$26,'[48]18.2'!$F$28:$L$40,'[48]18.2'!$F$42:$L$42,'[48]18.2'!$F$44:$L$55,'[48]18.2'!$F$59:$L$65,'[48]18.2'!$F$67:$L$73,'[48]18.2'!$F$75:$L$76,'[48]18.2'!$F$57:$K$57</definedName>
    <definedName name="T18_2_Data" localSheetId="6">'[48]18.2'!$F$6:$L$9,'[48]18.2'!$F$11:$L$20,'[48]18.2'!$F$22:$L$26,'[48]18.2'!$F$28:$L$40,'[48]18.2'!$F$42:$L$42,'[48]18.2'!$F$44:$L$55,'[48]18.2'!$F$59:$L$65,'[48]18.2'!$F$67:$L$73,'[48]18.2'!$F$75:$L$76,'[48]18.2'!$F$57:$K$57</definedName>
    <definedName name="T18_2_Data">'[47]18.2'!$F$6:$L$9,'[47]18.2'!$F$11:$L$20,'[47]18.2'!$F$22:$L$26,'[47]18.2'!$F$28:$L$40,'[47]18.2'!$F$42:$L$42,'[47]18.2'!$F$44:$L$55,'[47]18.2'!$F$59:$L$65,'[47]18.2'!$F$67:$L$73,'[47]18.2'!$F$75:$L$76,'[47]18.2'!$F$57:$K$57</definedName>
    <definedName name="T18_Copy1" localSheetId="7">[70]страховые!#REF!</definedName>
    <definedName name="T18_Copy1" localSheetId="8">[70]страховые!#REF!</definedName>
    <definedName name="T18_Copy1" localSheetId="9">[71]страховые!#REF!</definedName>
    <definedName name="T18_Copy1" localSheetId="10">[71]страховые!#REF!</definedName>
    <definedName name="T18_Copy1" localSheetId="11">[70]страховые!#REF!</definedName>
    <definedName name="T18_Copy1" localSheetId="12">[70]страховые!#REF!</definedName>
    <definedName name="T18_Copy1" localSheetId="14">[70]страховые!#REF!</definedName>
    <definedName name="T18_Copy1" localSheetId="6">[71]страховые!#REF!</definedName>
    <definedName name="T18_Copy1" localSheetId="18">[70]страховые!#REF!</definedName>
    <definedName name="T18_Copy1" localSheetId="19">[70]страховые!#REF!</definedName>
    <definedName name="T18_Copy1">[70]страховые!#REF!</definedName>
    <definedName name="T18_Copy2" localSheetId="8">[70]страховые!#REF!</definedName>
    <definedName name="T18_Copy2" localSheetId="9">[71]страховые!#REF!</definedName>
    <definedName name="T18_Copy2" localSheetId="10">[71]страховые!#REF!</definedName>
    <definedName name="T18_Copy2" localSheetId="11">[70]страховые!#REF!</definedName>
    <definedName name="T18_Copy2" localSheetId="12">[70]страховые!#REF!</definedName>
    <definedName name="T18_Copy2" localSheetId="14">[70]страховые!#REF!</definedName>
    <definedName name="T18_Copy2" localSheetId="6">[71]страховые!#REF!</definedName>
    <definedName name="T18_Copy2">[70]страховые!#REF!</definedName>
    <definedName name="T18_Copy3" localSheetId="8">[70]страховые!#REF!</definedName>
    <definedName name="T18_Copy3" localSheetId="9">[71]страховые!#REF!</definedName>
    <definedName name="T18_Copy3" localSheetId="10">[71]страховые!#REF!</definedName>
    <definedName name="T18_Copy3" localSheetId="11">[70]страховые!#REF!</definedName>
    <definedName name="T18_Copy3" localSheetId="12">[70]страховые!#REF!</definedName>
    <definedName name="T18_Copy3" localSheetId="14">[70]страховые!#REF!</definedName>
    <definedName name="T18_Copy3" localSheetId="6">[71]страховые!#REF!</definedName>
    <definedName name="T18_Copy3">[70]страховые!#REF!</definedName>
    <definedName name="T18_Copy4" localSheetId="8">[70]страховые!#REF!</definedName>
    <definedName name="T18_Copy4" localSheetId="9">[71]страховые!#REF!</definedName>
    <definedName name="T18_Copy4" localSheetId="10">[71]страховые!#REF!</definedName>
    <definedName name="T18_Copy4" localSheetId="11">[70]страховые!#REF!</definedName>
    <definedName name="T18_Copy4" localSheetId="12">[70]страховые!#REF!</definedName>
    <definedName name="T18_Copy4" localSheetId="14">[70]страховые!#REF!</definedName>
    <definedName name="T18_Copy4" localSheetId="6">[71]страховые!#REF!</definedName>
    <definedName name="T18_Copy4">[70]страховые!#REF!</definedName>
    <definedName name="T18_Copy5" localSheetId="8">[70]страховые!#REF!</definedName>
    <definedName name="T18_Copy5" localSheetId="9">[71]страховые!#REF!</definedName>
    <definedName name="T18_Copy5" localSheetId="10">[71]страховые!#REF!</definedName>
    <definedName name="T18_Copy5" localSheetId="11">[70]страховые!#REF!</definedName>
    <definedName name="T18_Copy5" localSheetId="12">[70]страховые!#REF!</definedName>
    <definedName name="T18_Copy5" localSheetId="14">[70]страховые!#REF!</definedName>
    <definedName name="T18_Copy5" localSheetId="6">[71]страховые!#REF!</definedName>
    <definedName name="T18_Copy5">[70]страховые!#REF!</definedName>
    <definedName name="T18_Copy6" localSheetId="8">[70]страховые!#REF!</definedName>
    <definedName name="T18_Copy6" localSheetId="9">[71]страховые!#REF!</definedName>
    <definedName name="T18_Copy6" localSheetId="10">[71]страховые!#REF!</definedName>
    <definedName name="T18_Copy6" localSheetId="11">[70]страховые!#REF!</definedName>
    <definedName name="T18_Copy6" localSheetId="12">[70]страховые!#REF!</definedName>
    <definedName name="T18_Copy6" localSheetId="14">[70]страховые!#REF!</definedName>
    <definedName name="T18_Copy6" localSheetId="6">[71]страховые!#REF!</definedName>
    <definedName name="T18_Copy6">[70]страховые!#REF!</definedName>
    <definedName name="T19.1.1?Data" localSheetId="7">P1_T19.1.1?Data,P2_T19.1.1?Data</definedName>
    <definedName name="T19.1.1?Data" localSheetId="8">P1_T19.1.1?Data,P2_T19.1.1?Data</definedName>
    <definedName name="T19.1.1?Data" localSheetId="9">P1_T19.1.1?Data,P2_T19.1.1?Data</definedName>
    <definedName name="T19.1.1?Data" localSheetId="10">P1_T19.1.1?Data,P2_T19.1.1?Data</definedName>
    <definedName name="T19.1.1?Data" localSheetId="11">P1_T19.1.1?Data,P2_T19.1.1?Data</definedName>
    <definedName name="T19.1.1?Data" localSheetId="12">P1_T19.1.1?Data,P2_T19.1.1?Data</definedName>
    <definedName name="T19.1.1?Data" localSheetId="14">P1_T19.1.1?Data,P2_T19.1.1?Data</definedName>
    <definedName name="T19.1.1?Data" localSheetId="16">P1_T19.1.1?Data,P2_T19.1.1?Data</definedName>
    <definedName name="T19.1.1?Data" localSheetId="1">P1_T19.1.1?Data,P2_T19.1.1?Data</definedName>
    <definedName name="T19.1.1?Data" localSheetId="2">P1_T19.1.1?Data,P2_T19.1.1?Data</definedName>
    <definedName name="T19.1.1?Data" localSheetId="3">P1_T19.1.1?Data,P2_T19.1.1?Data</definedName>
    <definedName name="T19.1.1?Data" localSheetId="4">P1_T19.1.1?Data,P2_T19.1.1?Data</definedName>
    <definedName name="T19.1.1?Data" localSheetId="5">P1_T19.1.1?Data,P2_T19.1.1?Data</definedName>
    <definedName name="T19.1.1?Data" localSheetId="6">P1_T19.1.1?Data,P2_T19.1.1?Data</definedName>
    <definedName name="T19.1.1?Data" localSheetId="18">P1_T19.1.1?Data,P2_T19.1.1?Data</definedName>
    <definedName name="T19.1.1?Data" localSheetId="19">P1_T19.1.1?Data,P2_T19.1.1?Data</definedName>
    <definedName name="T19.1.1?Data">P1_T19.1.1?Data,P2_T19.1.1?Data</definedName>
    <definedName name="T19.1.1?Data_4">#N/A</definedName>
    <definedName name="T19.1.2?Data" localSheetId="7">P1_T19.1.2?Data,P2_T19.1.2?Data</definedName>
    <definedName name="T19.1.2?Data" localSheetId="8">P1_T19.1.2?Data,P2_T19.1.2?Data</definedName>
    <definedName name="T19.1.2?Data" localSheetId="9">P1_T19.1.2?Data,P2_T19.1.2?Data</definedName>
    <definedName name="T19.1.2?Data" localSheetId="10">P1_T19.1.2?Data,P2_T19.1.2?Data</definedName>
    <definedName name="T19.1.2?Data" localSheetId="11">P1_T19.1.2?Data,P2_T19.1.2?Data</definedName>
    <definedName name="T19.1.2?Data" localSheetId="12">P1_T19.1.2?Data,P2_T19.1.2?Data</definedName>
    <definedName name="T19.1.2?Data" localSheetId="14">P1_T19.1.2?Data,P2_T19.1.2?Data</definedName>
    <definedName name="T19.1.2?Data" localSheetId="16">P1_T19.1.2?Data,P2_T19.1.2?Data</definedName>
    <definedName name="T19.1.2?Data" localSheetId="1">P1_T19.1.2?Data,P2_T19.1.2?Data</definedName>
    <definedName name="T19.1.2?Data" localSheetId="2">P1_T19.1.2?Data,P2_T19.1.2?Data</definedName>
    <definedName name="T19.1.2?Data" localSheetId="3">P1_T19.1.2?Data,P2_T19.1.2?Data</definedName>
    <definedName name="T19.1.2?Data" localSheetId="4">P1_T19.1.2?Data,P2_T19.1.2?Data</definedName>
    <definedName name="T19.1.2?Data" localSheetId="5">P1_T19.1.2?Data,P2_T19.1.2?Data</definedName>
    <definedName name="T19.1.2?Data" localSheetId="6">P1_T19.1.2?Data,P2_T19.1.2?Data</definedName>
    <definedName name="T19.1.2?Data" localSheetId="18">P1_T19.1.2?Data,P2_T19.1.2?Data</definedName>
    <definedName name="T19.1.2?Data" localSheetId="19">P1_T19.1.2?Data,P2_T19.1.2?Data</definedName>
    <definedName name="T19.1.2?Data">P1_T19.1.2?Data,P2_T19.1.2?Data</definedName>
    <definedName name="T19.1.2?Data_4">#N/A</definedName>
    <definedName name="T19.2?Data" localSheetId="7">P1_T19.2?Data,P2_T19.2?Data</definedName>
    <definedName name="T19.2?Data" localSheetId="8">P1_T19.2?Data,P2_T19.2?Data</definedName>
    <definedName name="T19.2?Data" localSheetId="9">P1_T19.2?Data,P2_T19.2?Data</definedName>
    <definedName name="T19.2?Data" localSheetId="10">P1_T19.2?Data,P2_T19.2?Data</definedName>
    <definedName name="T19.2?Data" localSheetId="11">P1_T19.2?Data,P2_T19.2?Data</definedName>
    <definedName name="T19.2?Data" localSheetId="12">P1_T19.2?Data,P2_T19.2?Data</definedName>
    <definedName name="T19.2?Data" localSheetId="14">P1_T19.2?Data,P2_T19.2?Data</definedName>
    <definedName name="T19.2?Data" localSheetId="16">P1_T19.2?Data,P2_T19.2?Data</definedName>
    <definedName name="T19.2?Data" localSheetId="1">P1_T19.2?Data,P2_T19.2?Data</definedName>
    <definedName name="T19.2?Data" localSheetId="2">P1_T19.2?Data,P2_T19.2?Data</definedName>
    <definedName name="T19.2?Data" localSheetId="3">P1_T19.2?Data,P2_T19.2?Data</definedName>
    <definedName name="T19.2?Data" localSheetId="4">P1_T19.2?Data,P2_T19.2?Data</definedName>
    <definedName name="T19.2?Data" localSheetId="5">P1_T19.2?Data,P2_T19.2?Data</definedName>
    <definedName name="T19.2?Data" localSheetId="6">P1_T19.2?Data,P2_T19.2?Data</definedName>
    <definedName name="T19.2?Data" localSheetId="18">P1_T19.2?Data,P2_T19.2?Data</definedName>
    <definedName name="T19.2?Data" localSheetId="19">P1_T19.2?Data,P2_T19.2?Data</definedName>
    <definedName name="T19.2?Data">P1_T19.2?Data,P2_T19.2?Data</definedName>
    <definedName name="T19.2?Data_4">#N/A</definedName>
    <definedName name="T19?axis?R?ВРАС?" localSheetId="7">[70]НИОКР!#REF!</definedName>
    <definedName name="T19?axis?R?ВРАС?" localSheetId="8">[70]НИОКР!#REF!</definedName>
    <definedName name="T19?axis?R?ВРАС?" localSheetId="9">[71]НИОКР!#REF!</definedName>
    <definedName name="T19?axis?R?ВРАС?" localSheetId="10">[71]НИОКР!#REF!</definedName>
    <definedName name="T19?axis?R?ВРАС?" localSheetId="11">[70]НИОКР!#REF!</definedName>
    <definedName name="T19?axis?R?ВРАС?" localSheetId="12">[70]НИОКР!#REF!</definedName>
    <definedName name="T19?axis?R?ВРАС?" localSheetId="14">[70]НИОКР!#REF!</definedName>
    <definedName name="T19?axis?R?ВРАС?" localSheetId="6">[71]НИОКР!#REF!</definedName>
    <definedName name="T19?axis?R?ВРАС?" localSheetId="18">[70]НИОКР!#REF!</definedName>
    <definedName name="T19?axis?R?ВРАС?" localSheetId="19">[70]НИОКР!#REF!</definedName>
    <definedName name="T19?axis?R?ВРАС?">[70]НИОКР!#REF!</definedName>
    <definedName name="T19?axis?R?ДОГОВОР" localSheetId="9">'[46]19'!$E$8:$M$9,'[46]19'!$E$13:$M$14,'[46]19'!$E$18:$M$18,'[46]19'!$E$26:$M$27,'[46]19'!$E$22:$M$22</definedName>
    <definedName name="T19?axis?R?ДОГОВОР" localSheetId="10">'[46]19'!$E$8:$M$9,'[46]19'!$E$13:$M$14,'[46]19'!$E$18:$M$18,'[46]19'!$E$26:$M$27,'[46]19'!$E$22:$M$22</definedName>
    <definedName name="T19?axis?R?ДОГОВОР" localSheetId="6">'[46]19'!$E$8:$M$9,'[46]19'!$E$13:$M$14,'[46]19'!$E$18:$M$18,'[46]19'!$E$26:$M$27,'[46]19'!$E$22:$M$22</definedName>
    <definedName name="T19?axis?R?ДОГОВОР">'[44]19'!$E$8:$M$9,'[44]19'!$E$13:$M$14,'[44]19'!$E$18:$M$18,'[44]19'!$E$26:$M$27,'[44]19'!$E$22:$M$22</definedName>
    <definedName name="T19?axis?R?ДОГОВОР?" localSheetId="9">'[46]19'!$A$8:$A$9,'[46]19'!$A$13:$A$14,'[46]19'!$A$18,'[46]19'!$A$26:$A$27,'[46]19'!$A$22</definedName>
    <definedName name="T19?axis?R?ДОГОВОР?" localSheetId="10">'[46]19'!$A$8:$A$9,'[46]19'!$A$13:$A$14,'[46]19'!$A$18,'[46]19'!$A$26:$A$27,'[46]19'!$A$22</definedName>
    <definedName name="T19?axis?R?ДОГОВОР?" localSheetId="6">'[46]19'!$A$8:$A$9,'[46]19'!$A$13:$A$14,'[46]19'!$A$18,'[46]19'!$A$26:$A$27,'[46]19'!$A$22</definedName>
    <definedName name="T19?axis?R?ДОГОВОР?">'[44]19'!$A$8:$A$9,'[44]19'!$A$13:$A$14,'[44]19'!$A$18,'[44]19'!$A$26:$A$27,'[44]19'!$A$22</definedName>
    <definedName name="T19?axis?ПРД?БАЗ" localSheetId="9">'[46]19'!$J$6:$K$30,'[46]19'!$G$6:$H$30</definedName>
    <definedName name="T19?axis?ПРД?БАЗ" localSheetId="10">'[46]19'!$J$6:$K$30,'[46]19'!$G$6:$H$30</definedName>
    <definedName name="T19?axis?ПРД?БАЗ" localSheetId="6">'[46]19'!$J$6:$K$30,'[46]19'!$G$6:$H$30</definedName>
    <definedName name="T19?axis?ПРД?БАЗ">'[44]19'!$J$6:$K$30,'[44]19'!$G$6:$H$30</definedName>
    <definedName name="T19?axis?ПРД?ПРЕД" localSheetId="9">'[46]19'!$L$6:$M$30,'[46]19'!$E$6:$F$30</definedName>
    <definedName name="T19?axis?ПРД?ПРЕД" localSheetId="10">'[46]19'!$L$6:$M$30,'[46]19'!$E$6:$F$30</definedName>
    <definedName name="T19?axis?ПРД?ПРЕД" localSheetId="6">'[46]19'!$L$6:$M$30,'[46]19'!$E$6:$F$30</definedName>
    <definedName name="T19?axis?ПРД?ПРЕД">'[44]19'!$L$6:$M$30,'[44]19'!$E$6:$F$30</definedName>
    <definedName name="T19?axis?ПФ?ПЛАН" localSheetId="9">'[46]19'!$J$6:$J$30,'[46]19'!$E$6:$E$30,'[46]19'!$L$6:$L$30,'[46]19'!$G$6:$G$30</definedName>
    <definedName name="T19?axis?ПФ?ПЛАН" localSheetId="10">'[46]19'!$J$6:$J$30,'[46]19'!$E$6:$E$30,'[46]19'!$L$6:$L$30,'[46]19'!$G$6:$G$30</definedName>
    <definedName name="T19?axis?ПФ?ПЛАН" localSheetId="6">'[46]19'!$J$6:$J$30,'[46]19'!$E$6:$E$30,'[46]19'!$L$6:$L$30,'[46]19'!$G$6:$G$30</definedName>
    <definedName name="T19?axis?ПФ?ПЛАН">'[44]19'!$J$6:$J$30,'[44]19'!$E$6:$E$30,'[44]19'!$L$6:$L$30,'[44]19'!$G$6:$G$30</definedName>
    <definedName name="T19?axis?ПФ?ФАКТ" localSheetId="9">'[46]19'!$K$6:$K$30,'[46]19'!$F$6:$F$30,'[46]19'!$M$6:$M$30,'[46]19'!$H$6:$H$30</definedName>
    <definedName name="T19?axis?ПФ?ФАКТ" localSheetId="10">'[46]19'!$K$6:$K$30,'[46]19'!$F$6:$F$30,'[46]19'!$M$6:$M$30,'[46]19'!$H$6:$H$30</definedName>
    <definedName name="T19?axis?ПФ?ФАКТ" localSheetId="6">'[46]19'!$K$6:$K$30,'[46]19'!$F$6:$F$30,'[46]19'!$M$6:$M$30,'[46]19'!$H$6:$H$30</definedName>
    <definedName name="T19?axis?ПФ?ФАКТ">'[44]19'!$K$6:$K$30,'[44]19'!$F$6:$F$30,'[44]19'!$M$6:$M$30,'[44]19'!$H$6:$H$30</definedName>
    <definedName name="T19?Data" localSheetId="9">'[30]19'!$J$8:$M$16,'[30]19'!$C$8:$H$16</definedName>
    <definedName name="T19?Data" localSheetId="10">'[30]19'!$J$8:$M$16,'[30]19'!$C$8:$H$16</definedName>
    <definedName name="T19?Data" localSheetId="6">'[30]19'!$J$8:$M$16,'[30]19'!$C$8:$H$16</definedName>
    <definedName name="T19?Data">'[28]19'!$J$8:$M$16,'[28]19'!$C$8:$H$16</definedName>
    <definedName name="T19?item_ext?РОСТ" localSheetId="7">[70]НИОКР!#REF!</definedName>
    <definedName name="T19?item_ext?РОСТ" localSheetId="8">[70]НИОКР!#REF!</definedName>
    <definedName name="T19?item_ext?РОСТ" localSheetId="9">[71]НИОКР!#REF!</definedName>
    <definedName name="T19?item_ext?РОСТ" localSheetId="10">[71]НИОКР!#REF!</definedName>
    <definedName name="T19?item_ext?РОСТ" localSheetId="11">[70]НИОКР!#REF!</definedName>
    <definedName name="T19?item_ext?РОСТ" localSheetId="12">[70]НИОКР!#REF!</definedName>
    <definedName name="T19?item_ext?РОСТ" localSheetId="14">[70]НИОКР!#REF!</definedName>
    <definedName name="T19?item_ext?РОСТ" localSheetId="6">[71]НИОКР!#REF!</definedName>
    <definedName name="T19?item_ext?РОСТ" localSheetId="18">[70]НИОКР!#REF!</definedName>
    <definedName name="T19?item_ext?РОСТ" localSheetId="19">[70]НИОКР!#REF!</definedName>
    <definedName name="T19?item_ext?РОСТ">[70]НИОКР!#REF!</definedName>
    <definedName name="T19?L1" localSheetId="9">'[46]19'!$A$16:$M$16, '[46]19'!$A$11:$M$11, '[46]19'!$A$6:$M$6, '[46]19'!$A$20:$M$20, '[46]19'!$A$24:$M$24</definedName>
    <definedName name="T19?L1" localSheetId="10">'[46]19'!$A$16:$M$16, '[46]19'!$A$11:$M$11, '[46]19'!$A$6:$M$6, '[46]19'!$A$20:$M$20, '[46]19'!$A$24:$M$24</definedName>
    <definedName name="T19?L1" localSheetId="6">'[46]19'!$A$16:$M$16, '[46]19'!$A$11:$M$11, '[46]19'!$A$6:$M$6, '[46]19'!$A$20:$M$20, '[46]19'!$A$24:$M$24</definedName>
    <definedName name="T19?L1">'[44]19'!$A$16:$M$16, '[44]19'!$A$11:$M$11, '[44]19'!$A$6:$M$6, '[44]19'!$A$20:$M$20, '[44]19'!$A$24:$M$24</definedName>
    <definedName name="T19?L1.x" localSheetId="9">'[46]19'!$A$18:$M$18, '[46]19'!$A$13:$M$14, '[46]19'!$A$8:$M$9, '[46]19'!$A$22:$M$22, '[46]19'!$A$26:$M$27</definedName>
    <definedName name="T19?L1.x" localSheetId="10">'[46]19'!$A$18:$M$18, '[46]19'!$A$13:$M$14, '[46]19'!$A$8:$M$9, '[46]19'!$A$22:$M$22, '[46]19'!$A$26:$M$27</definedName>
    <definedName name="T19?L1.x" localSheetId="6">'[46]19'!$A$18:$M$18, '[46]19'!$A$13:$M$14, '[46]19'!$A$8:$M$9, '[46]19'!$A$22:$M$22, '[46]19'!$A$26:$M$27</definedName>
    <definedName name="T19?L1.x">'[44]19'!$A$18:$M$18, '[44]19'!$A$13:$M$14, '[44]19'!$A$8:$M$9, '[44]19'!$A$22:$M$22, '[44]19'!$A$26:$M$27</definedName>
    <definedName name="T19?Name" localSheetId="7">[70]НИОКР!#REF!</definedName>
    <definedName name="T19?Name" localSheetId="8">[70]НИОКР!#REF!</definedName>
    <definedName name="T19?Name" localSheetId="9">[71]НИОКР!#REF!</definedName>
    <definedName name="T19?Name" localSheetId="10">[71]НИОКР!#REF!</definedName>
    <definedName name="T19?Name" localSheetId="11">[70]НИОКР!#REF!</definedName>
    <definedName name="T19?Name" localSheetId="12">[70]НИОКР!#REF!</definedName>
    <definedName name="T19?Name" localSheetId="14">[70]НИОКР!#REF!</definedName>
    <definedName name="T19?Name" localSheetId="6">[71]НИОКР!#REF!</definedName>
    <definedName name="T19?Name" localSheetId="18">[70]НИОКР!#REF!</definedName>
    <definedName name="T19?Name" localSheetId="19">[70]НИОКР!#REF!</definedName>
    <definedName name="T19?Name">[70]НИОКР!#REF!</definedName>
    <definedName name="T19?unit?ПРЦ" localSheetId="8">[70]НИОКР!#REF!</definedName>
    <definedName name="T19?unit?ПРЦ" localSheetId="9">[71]НИОКР!#REF!</definedName>
    <definedName name="T19?unit?ПРЦ" localSheetId="10">[71]НИОКР!#REF!</definedName>
    <definedName name="T19?unit?ПРЦ" localSheetId="11">[70]НИОКР!#REF!</definedName>
    <definedName name="T19?unit?ПРЦ" localSheetId="12">[70]НИОКР!#REF!</definedName>
    <definedName name="T19?unit?ПРЦ" localSheetId="14">[70]НИОКР!#REF!</definedName>
    <definedName name="T19?unit?ПРЦ" localSheetId="6">[71]НИОКР!#REF!</definedName>
    <definedName name="T19?unit?ПРЦ">[70]НИОКР!#REF!</definedName>
    <definedName name="T19_Copy" localSheetId="8">[70]НИОКР!#REF!</definedName>
    <definedName name="T19_Copy" localSheetId="9">[71]НИОКР!#REF!</definedName>
    <definedName name="T19_Copy" localSheetId="10">[71]НИОКР!#REF!</definedName>
    <definedName name="T19_Copy" localSheetId="11">[70]НИОКР!#REF!</definedName>
    <definedName name="T19_Copy" localSheetId="12">[70]НИОКР!#REF!</definedName>
    <definedName name="T19_Copy" localSheetId="14">[70]НИОКР!#REF!</definedName>
    <definedName name="T19_Copy" localSheetId="6">[71]НИОКР!#REF!</definedName>
    <definedName name="T19_Copy">[70]НИОКР!#REF!</definedName>
    <definedName name="T19_Copy2" localSheetId="8">[70]НИОКР!#REF!</definedName>
    <definedName name="T19_Copy2" localSheetId="9">[71]НИОКР!#REF!</definedName>
    <definedName name="T19_Copy2" localSheetId="10">[71]НИОКР!#REF!</definedName>
    <definedName name="T19_Copy2" localSheetId="11">[70]НИОКР!#REF!</definedName>
    <definedName name="T19_Copy2" localSheetId="12">[70]НИОКР!#REF!</definedName>
    <definedName name="T19_Copy2" localSheetId="14">[70]НИОКР!#REF!</definedName>
    <definedName name="T19_Copy2" localSheetId="6">[71]НИОКР!#REF!</definedName>
    <definedName name="T19_Copy2">[70]НИОКР!#REF!</definedName>
    <definedName name="T19_Protection" localSheetId="9">'[30]19'!$E$13:$H$13,'[30]19'!$E$15:$H$15,'[30]19'!$J$8:$M$11,'[30]19'!$J$13:$M$13,'[30]19'!$J$15:$M$15,'[30]19'!$E$4:$H$4,'[30]19'!$J$4:$M$4,'[30]19'!$E$8:$H$11</definedName>
    <definedName name="T19_Protection" localSheetId="10">'[30]19'!$E$13:$H$13,'[30]19'!$E$15:$H$15,'[30]19'!$J$8:$M$11,'[30]19'!$J$13:$M$13,'[30]19'!$J$15:$M$15,'[30]19'!$E$4:$H$4,'[30]19'!$J$4:$M$4,'[30]19'!$E$8:$H$11</definedName>
    <definedName name="T19_Protection" localSheetId="6">'[30]19'!$E$13:$H$13,'[30]19'!$E$15:$H$15,'[30]19'!$J$8:$M$11,'[30]19'!$J$13:$M$13,'[30]19'!$J$15:$M$15,'[30]19'!$E$4:$H$4,'[30]19'!$J$4:$M$4,'[30]19'!$E$8:$H$11</definedName>
    <definedName name="T19_Protection">'[28]19'!$E$13:$H$13,'[28]19'!$E$15:$H$15,'[28]19'!$J$8:$M$11,'[28]19'!$J$13:$M$13,'[28]19'!$J$15:$M$15,'[28]19'!$E$4:$H$4,'[28]19'!$J$4:$M$4,'[28]19'!$E$8:$H$11</definedName>
    <definedName name="T2.1?Data">#N/A</definedName>
    <definedName name="T2.1?Protection" localSheetId="7">'5.1 I ПР i'!P6_T2.1?Protection</definedName>
    <definedName name="T2.1?Protection" localSheetId="8">'5.2 II НР i'!P6_T2.1?Protection</definedName>
    <definedName name="T2.1?Protection" localSheetId="9">[12]!P6_T2.1?Protection</definedName>
    <definedName name="T2.1?Protection" localSheetId="10">[12]!P6_T2.1?Protection</definedName>
    <definedName name="T2.1?Protection" localSheetId="11">#N/A</definedName>
    <definedName name="T2.1?Protection" localSheetId="12">#N/A</definedName>
    <definedName name="T2.1?Protection" localSheetId="16">#N/A</definedName>
    <definedName name="T2.1?Protection" localSheetId="1">'Пр 1. Смета НВВ i'!P6_T2.1?Protection</definedName>
    <definedName name="T2.1?Protection" localSheetId="2">'Пр 2. (ПАО ФСК)'!P6_T2.1?Protection</definedName>
    <definedName name="T2.1?Protection" localSheetId="3">'Пр 3. Аренда'!P6_T2.1?Protection</definedName>
    <definedName name="T2.1?Protection" localSheetId="4">'Пр 3.1 Отчет Аренда'!P6_T2.1?Protection</definedName>
    <definedName name="T2.1?Protection" localSheetId="5">'Пр 4. Амортизация'!P6_T2.1?Protection</definedName>
    <definedName name="T2.1?Protection" localSheetId="6">[12]!P6_T2.1?Protection</definedName>
    <definedName name="T2.1?Protection" localSheetId="18">'Пр 5.3.5 В i корр ИП'!P6_T2.1?Protection</definedName>
    <definedName name="T2.1?Protection" localSheetId="19">'Пр 5.3.6 IV КНК i-2'!P6_T2.1?Protection</definedName>
    <definedName name="T2.1?Protection">P6_T2.1?Protection</definedName>
    <definedName name="T2.1?Protection_4">"'рт-передача'!p6_t2.1?protection"</definedName>
    <definedName name="T2.1_DiapProt" localSheetId="9">'[47]2007 (Min)'!$G$47:$H$47,'[47]2007 (Min)'!$K$44:$L$44,'[47]2007 (Min)'!$K$47:$L$47,'[47]2007 (Min)'!$O$44:$P$44,'[47]2007 (Min)'!$O$47:$P$47</definedName>
    <definedName name="T2.1_DiapProt" localSheetId="10">'[47]2007 (Min)'!$G$47:$H$47,'[47]2007 (Min)'!$K$44:$L$44,'[47]2007 (Min)'!$K$47:$L$47,'[47]2007 (Min)'!$O$44:$P$44,'[47]2007 (Min)'!$O$47:$P$47</definedName>
    <definedName name="T2.1_DiapProt" localSheetId="6">'[47]2007 (Min)'!$G$47:$H$47,'[47]2007 (Min)'!$K$44:$L$44,'[47]2007 (Min)'!$K$47:$L$47,'[47]2007 (Min)'!$O$44:$P$44,'[47]2007 (Min)'!$O$47:$P$47</definedName>
    <definedName name="T2.1_DiapProt">'[46]2007 (Min)'!$G$47:$H$47,'[46]2007 (Min)'!$K$44:$L$44,'[46]2007 (Min)'!$K$47:$L$47,'[46]2007 (Min)'!$O$44:$P$44,'[46]2007 (Min)'!$O$47:$P$47</definedName>
    <definedName name="T2.1_Protect" localSheetId="8">P4_T2.1_Protect,P5_T2.1_Protect,P6_T2.1_Protect,P7_T2.1_Protect</definedName>
    <definedName name="T2.1_Protect" localSheetId="11">P4_T2.1_Protect,P5_T2.1_Protect,P6_T2.1_Protect,P7_T2.1_Protect</definedName>
    <definedName name="T2.1_Protect" localSheetId="12">P4_T2.1_Protect,P5_T2.1_Protect,P6_T2.1_Protect,P7_T2.1_Protect</definedName>
    <definedName name="T2.1_Protect" localSheetId="14">P4_T2.1_Protect,P5_T2.1_Protect,P6_T2.1_Protect,P7_T2.1_Protect</definedName>
    <definedName name="T2.1_Protect" localSheetId="2">P4_T2.1_Protect,P5_T2.1_Protect,P6_T2.1_Protect,P7_T2.1_Protect</definedName>
    <definedName name="T2.1_Protect" localSheetId="3">P4_T2.1_Protect,P5_T2.1_Protect,P6_T2.1_Protect,P7_T2.1_Protect</definedName>
    <definedName name="T2.1_Protect" localSheetId="4">P4_T2.1_Protect,P5_T2.1_Protect,P6_T2.1_Protect,P7_T2.1_Protect</definedName>
    <definedName name="T2.1_Protect" localSheetId="5">P4_T2.1_Protect,P5_T2.1_Protect,P6_T2.1_Protect,P7_T2.1_Protect</definedName>
    <definedName name="T2.1_Protect" localSheetId="6">P4_T2.1_Protect,P5_T2.1_Protect,P6_T2.1_Protect,P7_T2.1_Protect</definedName>
    <definedName name="T2.1_Protect">P4_T2.1_Protect,P5_T2.1_Protect,P6_T2.1_Protect,P7_T2.1_Protect</definedName>
    <definedName name="T2.2?Protection" localSheetId="7">P3_T2.2?Protection,P4_T2.2?Protection</definedName>
    <definedName name="T2.2?Protection" localSheetId="9">'5.3 III. В i'!P3_T2.2?Protection,'5.3 III. В i'!P4_T2.2?Protection</definedName>
    <definedName name="T2.2?Protection" localSheetId="10">'5.3.1.  КПР'!P3_T2.2?Protection,'5.3.1.  КПР'!P4_T2.2?Protection</definedName>
    <definedName name="T2.2?Protection" localSheetId="11">[0]!P3_T2.2?Protection,[0]!P4_T2.2?Protection</definedName>
    <definedName name="T2.2?Protection" localSheetId="12">[0]!P3_T2.2?Protection,[0]!P4_T2.2?Protection</definedName>
    <definedName name="T2.2?Protection" localSheetId="16">P3_T2.2?Protection,P4_T2.2?Protection</definedName>
    <definedName name="T2.2?Protection" localSheetId="6">'Пр 5. НВВ i'!P3_T2.2?Protection,'Пр 5. НВВ i'!P4_T2.2?Protection</definedName>
    <definedName name="T2.2?Protection" localSheetId="18">P3_T2.2?Protection,P4_T2.2?Protection</definedName>
    <definedName name="T2.2?Protection" localSheetId="19">P3_T2.2?Protection,P4_T2.2?Protection</definedName>
    <definedName name="T2.2?Protection">P3_T2.2?Protection,P4_T2.2?Protection</definedName>
    <definedName name="T2.2_DiapProt" localSheetId="7">'[46]2007 (Max)'!$G$28,P1_T2.2_DiapProt</definedName>
    <definedName name="T2.2_DiapProt" localSheetId="9">'[47]2007 (Max)'!$G$28,'5.3 III. В i'!P1_T2.2_DiapProt</definedName>
    <definedName name="T2.2_DiapProt" localSheetId="10">'[47]2007 (Max)'!$G$28,'5.3.1.  КПР'!P1_T2.2_DiapProt</definedName>
    <definedName name="T2.2_DiapProt" localSheetId="11">'[46]2007 (Max)'!$G$28,[0]!P1_T2.2_DiapProt</definedName>
    <definedName name="T2.2_DiapProt" localSheetId="12">'[46]2007 (Max)'!$G$28,[0]!P1_T2.2_DiapProt</definedName>
    <definedName name="T2.2_DiapProt" localSheetId="16">'[46]2007 (Max)'!$G$28,P1_T2.2_DiapProt</definedName>
    <definedName name="T2.2_DiapProt" localSheetId="6">'[47]2007 (Max)'!$G$28,'Пр 5. НВВ i'!P1_T2.2_DiapProt</definedName>
    <definedName name="T2.2_DiapProt" localSheetId="18">'[46]2007 (Max)'!$G$28,P1_T2.2_DiapProt</definedName>
    <definedName name="T2.2_DiapProt" localSheetId="19">'[46]2007 (Max)'!$G$28,P1_T2.2_DiapProt</definedName>
    <definedName name="T2.2_DiapProt">'[46]2007 (Max)'!$G$28,P1_T2.2_DiapProt</definedName>
    <definedName name="T2.3_Protect" localSheetId="9">'[44]2.3'!$F$30:$G$34,'[44]2.3'!$H$24:$K$28</definedName>
    <definedName name="T2.3_Protect" localSheetId="10">'[44]2.3'!$F$30:$G$34,'[44]2.3'!$H$24:$K$28</definedName>
    <definedName name="T2.3_Protect" localSheetId="6">'[44]2.3'!$F$30:$G$34,'[44]2.3'!$H$24:$K$28</definedName>
    <definedName name="T2.3_Protect">'[45]2.3'!$F$30:$G$34,'[45]2.3'!$H$24:$K$28</definedName>
    <definedName name="T2?axis?C?РЕШ" localSheetId="7">#REF!,#REF!,#REF!,#REF!,#REF!,#REF!</definedName>
    <definedName name="T2?axis?C?РЕШ" localSheetId="8">#REF!,#REF!,#REF!,#REF!,#REF!,#REF!</definedName>
    <definedName name="T2?axis?C?РЕШ" localSheetId="9">#REF!,#REF!,#REF!,#REF!,#REF!,#REF!</definedName>
    <definedName name="T2?axis?C?РЕШ" localSheetId="10">#REF!,#REF!,#REF!,#REF!,#REF!,#REF!</definedName>
    <definedName name="T2?axis?C?РЕШ" localSheetId="11">#REF!,#REF!,#REF!,#REF!,#REF!,#REF!</definedName>
    <definedName name="T2?axis?C?РЕШ" localSheetId="12">#REF!,#REF!,#REF!,#REF!,#REF!,#REF!</definedName>
    <definedName name="T2?axis?C?РЕШ" localSheetId="14">#REF!,#REF!,#REF!,#REF!,#REF!,#REF!</definedName>
    <definedName name="T2?axis?C?РЕШ" localSheetId="16">#REF!,#REF!,#REF!,#REF!,#REF!,#REF!</definedName>
    <definedName name="T2?axis?C?РЕШ" localSheetId="6">#REF!,#REF!,#REF!,#REF!,#REF!,#REF!</definedName>
    <definedName name="T2?axis?C?РЕШ" localSheetId="18">#REF!,#REF!,#REF!,#REF!,#REF!,#REF!</definedName>
    <definedName name="T2?axis?C?РЕШ" localSheetId="19">#REF!,#REF!,#REF!,#REF!,#REF!,#REF!</definedName>
    <definedName name="T2?axis?C?РЕШ">#REF!,#REF!,#REF!,#REF!,#REF!,#REF!</definedName>
    <definedName name="T2?axis?C?РЕШ?" localSheetId="7">#REF!,#REF!</definedName>
    <definedName name="T2?axis?C?РЕШ?" localSheetId="8">#REF!,#REF!</definedName>
    <definedName name="T2?axis?C?РЕШ?" localSheetId="9">#REF!,#REF!</definedName>
    <definedName name="T2?axis?C?РЕШ?" localSheetId="10">#REF!,#REF!</definedName>
    <definedName name="T2?axis?C?РЕШ?" localSheetId="11">#REF!,#REF!</definedName>
    <definedName name="T2?axis?C?РЕШ?" localSheetId="12">#REF!,#REF!</definedName>
    <definedName name="T2?axis?C?РЕШ?" localSheetId="14">#REF!,#REF!</definedName>
    <definedName name="T2?axis?C?РЕШ?" localSheetId="16">#REF!,#REF!</definedName>
    <definedName name="T2?axis?C?РЕШ?" localSheetId="6">#REF!,#REF!</definedName>
    <definedName name="T2?axis?C?РЕШ?" localSheetId="18">#REF!,#REF!</definedName>
    <definedName name="T2?axis?C?РЕШ?" localSheetId="19">#REF!,#REF!</definedName>
    <definedName name="T2?axis?C?РЕШ?">#REF!,#REF!</definedName>
    <definedName name="T2?axis?R?ОРГ" localSheetId="7">#REF!</definedName>
    <definedName name="T2?axis?R?ОРГ" localSheetId="8">#REF!</definedName>
    <definedName name="T2?axis?R?ОРГ" localSheetId="9">#REF!</definedName>
    <definedName name="T2?axis?R?ОРГ" localSheetId="10">#REF!</definedName>
    <definedName name="T2?axis?R?ОРГ" localSheetId="11">#REF!</definedName>
    <definedName name="T2?axis?R?ОРГ" localSheetId="12">#REF!</definedName>
    <definedName name="T2?axis?R?ОРГ" localSheetId="14">#REF!</definedName>
    <definedName name="T2?axis?R?ОРГ" localSheetId="16">#REF!</definedName>
    <definedName name="T2?axis?R?ОРГ" localSheetId="6">#REF!</definedName>
    <definedName name="T2?axis?R?ОРГ" localSheetId="18">#REF!</definedName>
    <definedName name="T2?axis?R?ОРГ" localSheetId="19">#REF!</definedName>
    <definedName name="T2?axis?R?ОРГ">#REF!</definedName>
    <definedName name="T2?axis?R?ОРГ?" localSheetId="7">#REF!</definedName>
    <definedName name="T2?axis?R?ОРГ?" localSheetId="8">#REF!</definedName>
    <definedName name="T2?axis?R?ОРГ?" localSheetId="9">#REF!</definedName>
    <definedName name="T2?axis?R?ОРГ?" localSheetId="10">#REF!</definedName>
    <definedName name="T2?axis?R?ОРГ?" localSheetId="11">#REF!</definedName>
    <definedName name="T2?axis?R?ОРГ?" localSheetId="12">#REF!</definedName>
    <definedName name="T2?axis?R?ОРГ?" localSheetId="14">#REF!</definedName>
    <definedName name="T2?axis?R?ОРГ?" localSheetId="16">#REF!</definedName>
    <definedName name="T2?axis?R?ОРГ?" localSheetId="6">#REF!</definedName>
    <definedName name="T2?axis?R?ОРГ?" localSheetId="18">#REF!</definedName>
    <definedName name="T2?axis?R?ОРГ?" localSheetId="19">#REF!</definedName>
    <definedName name="T2?axis?R?ОРГ?">#REF!</definedName>
    <definedName name="T2?axis?ПРД?БАЗ" localSheetId="9">'[46]2'!$I$6:$J$19,'[46]2'!$F$6:$G$19</definedName>
    <definedName name="T2?axis?ПРД?БАЗ" localSheetId="10">'[46]2'!$I$6:$J$19,'[46]2'!$F$6:$G$19</definedName>
    <definedName name="T2?axis?ПРД?БАЗ" localSheetId="6">'[46]2'!$I$6:$J$19,'[46]2'!$F$6:$G$19</definedName>
    <definedName name="T2?axis?ПРД?БАЗ">'[44]2'!$I$6:$J$19,'[44]2'!$F$6:$G$19</definedName>
    <definedName name="T2?axis?ПРД?ПРЕД" localSheetId="9">'[46]2'!$K$6:$L$19,'[46]2'!$D$6:$E$19</definedName>
    <definedName name="T2?axis?ПРД?ПРЕД" localSheetId="10">'[46]2'!$K$6:$L$19,'[46]2'!$D$6:$E$19</definedName>
    <definedName name="T2?axis?ПРД?ПРЕД" localSheetId="6">'[46]2'!$K$6:$L$19,'[46]2'!$D$6:$E$19</definedName>
    <definedName name="T2?axis?ПРД?ПРЕД">'[44]2'!$K$6:$L$19,'[44]2'!$D$6:$E$19</definedName>
    <definedName name="T2?axis?ПРД?РЕГ" localSheetId="7">#REF!</definedName>
    <definedName name="T2?axis?ПРД?РЕГ" localSheetId="8">#REF!</definedName>
    <definedName name="T2?axis?ПРД?РЕГ" localSheetId="11">#REF!</definedName>
    <definedName name="T2?axis?ПРД?РЕГ" localSheetId="12">#REF!</definedName>
    <definedName name="T2?axis?ПРД?РЕГ" localSheetId="14">#REF!</definedName>
    <definedName name="T2?axis?ПРД?РЕГ" localSheetId="16">#REF!</definedName>
    <definedName name="T2?axis?ПРД?РЕГ" localSheetId="1">#REF!</definedName>
    <definedName name="T2?axis?ПРД?РЕГ" localSheetId="2">#REF!</definedName>
    <definedName name="T2?axis?ПРД?РЕГ" localSheetId="3">#REF!</definedName>
    <definedName name="T2?axis?ПРД?РЕГ" localSheetId="4">#REF!</definedName>
    <definedName name="T2?axis?ПРД?РЕГ" localSheetId="5">#REF!</definedName>
    <definedName name="T2?axis?ПРД?РЕГ" localSheetId="6">#REF!</definedName>
    <definedName name="T2?axis?ПРД?РЕГ" localSheetId="18">#REF!</definedName>
    <definedName name="T2?axis?ПРД?РЕГ" localSheetId="19">#REF!</definedName>
    <definedName name="T2?axis?ПРД?РЕГ">#REF!</definedName>
    <definedName name="T2?axis?ПРД2?2005" localSheetId="7">#REF!,#REF!</definedName>
    <definedName name="T2?axis?ПРД2?2005" localSheetId="8">#REF!,#REF!</definedName>
    <definedName name="T2?axis?ПРД2?2005" localSheetId="9">#REF!,#REF!</definedName>
    <definedName name="T2?axis?ПРД2?2005" localSheetId="10">#REF!,#REF!</definedName>
    <definedName name="T2?axis?ПРД2?2005" localSheetId="11">#REF!,#REF!</definedName>
    <definedName name="T2?axis?ПРД2?2005" localSheetId="12">#REF!,#REF!</definedName>
    <definedName name="T2?axis?ПРД2?2005" localSheetId="14">#REF!,#REF!</definedName>
    <definedName name="T2?axis?ПРД2?2005" localSheetId="16">#REF!,#REF!</definedName>
    <definedName name="T2?axis?ПРД2?2005" localSheetId="6">#REF!,#REF!</definedName>
    <definedName name="T2?axis?ПРД2?2005" localSheetId="18">#REF!,#REF!</definedName>
    <definedName name="T2?axis?ПРД2?2005" localSheetId="19">#REF!,#REF!</definedName>
    <definedName name="T2?axis?ПРД2?2005">#REF!,#REF!</definedName>
    <definedName name="T2?axis?ПРД2?2006" localSheetId="7">#REF!,#REF!</definedName>
    <definedName name="T2?axis?ПРД2?2006" localSheetId="8">#REF!,#REF!</definedName>
    <definedName name="T2?axis?ПРД2?2006" localSheetId="9">#REF!,#REF!</definedName>
    <definedName name="T2?axis?ПРД2?2006" localSheetId="10">#REF!,#REF!</definedName>
    <definedName name="T2?axis?ПРД2?2006" localSheetId="11">#REF!,#REF!</definedName>
    <definedName name="T2?axis?ПРД2?2006" localSheetId="12">#REF!,#REF!</definedName>
    <definedName name="T2?axis?ПРД2?2006" localSheetId="14">#REF!,#REF!</definedName>
    <definedName name="T2?axis?ПРД2?2006" localSheetId="16">#REF!,#REF!</definedName>
    <definedName name="T2?axis?ПРД2?2006" localSheetId="6">#REF!,#REF!</definedName>
    <definedName name="T2?axis?ПРД2?2006" localSheetId="18">#REF!,#REF!</definedName>
    <definedName name="T2?axis?ПРД2?2006" localSheetId="19">#REF!,#REF!</definedName>
    <definedName name="T2?axis?ПРД2?2006">#REF!,#REF!</definedName>
    <definedName name="T2?axis?ПФ?ПЛАН" localSheetId="9">'[46]2'!$I$6:$I$19,'[46]2'!$D$6:$D$19,'[46]2'!$K$6:$K$19,'[46]2'!$F$6:$F$19</definedName>
    <definedName name="T2?axis?ПФ?ПЛАН" localSheetId="10">'[46]2'!$I$6:$I$19,'[46]2'!$D$6:$D$19,'[46]2'!$K$6:$K$19,'[46]2'!$F$6:$F$19</definedName>
    <definedName name="T2?axis?ПФ?ПЛАН" localSheetId="6">'[46]2'!$I$6:$I$19,'[46]2'!$D$6:$D$19,'[46]2'!$K$6:$K$19,'[46]2'!$F$6:$F$19</definedName>
    <definedName name="T2?axis?ПФ?ПЛАН">'[44]2'!$I$6:$I$19,'[44]2'!$D$6:$D$19,'[44]2'!$K$6:$K$19,'[44]2'!$F$6:$F$19</definedName>
    <definedName name="T2?axis?ПФ?ФАКТ" localSheetId="9">'[46]2'!$J$6:$J$19,'[46]2'!$E$6:$E$19,'[46]2'!$L$6:$L$19,'[46]2'!$G$6:$G$19</definedName>
    <definedName name="T2?axis?ПФ?ФАКТ" localSheetId="10">'[46]2'!$J$6:$J$19,'[46]2'!$E$6:$E$19,'[46]2'!$L$6:$L$19,'[46]2'!$G$6:$G$19</definedName>
    <definedName name="T2?axis?ПФ?ФАКТ" localSheetId="6">'[46]2'!$J$6:$J$19,'[46]2'!$E$6:$E$19,'[46]2'!$L$6:$L$19,'[46]2'!$G$6:$G$19</definedName>
    <definedName name="T2?axis?ПФ?ФАКТ">'[44]2'!$J$6:$J$19,'[44]2'!$E$6:$E$19,'[44]2'!$L$6:$L$19,'[44]2'!$G$6:$G$19</definedName>
    <definedName name="T2?Data" localSheetId="7">#REF!</definedName>
    <definedName name="T2?Data" localSheetId="8">#REF!</definedName>
    <definedName name="T2?Data" localSheetId="11">#REF!</definedName>
    <definedName name="T2?Data" localSheetId="12">#REF!</definedName>
    <definedName name="T2?Data" localSheetId="14">#REF!</definedName>
    <definedName name="T2?Data" localSheetId="16">#REF!</definedName>
    <definedName name="T2?Data" localSheetId="2">#REF!</definedName>
    <definedName name="T2?Data" localSheetId="5">#REF!</definedName>
    <definedName name="T2?Data" localSheetId="6">#REF!</definedName>
    <definedName name="T2?Data" localSheetId="18">#REF!</definedName>
    <definedName name="T2?Data" localSheetId="19">#REF!</definedName>
    <definedName name="T2?Data">#REF!</definedName>
    <definedName name="T2?item_ext?РОСТ" localSheetId="7">#REF!</definedName>
    <definedName name="T2?item_ext?РОСТ" localSheetId="8">#REF!</definedName>
    <definedName name="T2?item_ext?РОСТ" localSheetId="11">#REF!</definedName>
    <definedName name="T2?item_ext?РОСТ" localSheetId="12">#REF!</definedName>
    <definedName name="T2?item_ext?РОСТ" localSheetId="14">#REF!</definedName>
    <definedName name="T2?item_ext?РОСТ" localSheetId="16">#REF!</definedName>
    <definedName name="T2?item_ext?РОСТ" localSheetId="2">#REF!</definedName>
    <definedName name="T2?item_ext?РОСТ" localSheetId="5">#REF!</definedName>
    <definedName name="T2?item_ext?РОСТ" localSheetId="6">#REF!</definedName>
    <definedName name="T2?item_ext?РОСТ" localSheetId="18">#REF!</definedName>
    <definedName name="T2?item_ext?РОСТ" localSheetId="19">#REF!</definedName>
    <definedName name="T2?item_ext?РОСТ">#REF!</definedName>
    <definedName name="T2?L1" localSheetId="7">#REF!</definedName>
    <definedName name="T2?L1" localSheetId="8">#REF!</definedName>
    <definedName name="T2?L1" localSheetId="11">#REF!</definedName>
    <definedName name="T2?L1" localSheetId="12">#REF!</definedName>
    <definedName name="T2?L1" localSheetId="14">#REF!</definedName>
    <definedName name="T2?L1" localSheetId="16">#REF!</definedName>
    <definedName name="T2?L1" localSheetId="2">#REF!</definedName>
    <definedName name="T2?L1" localSheetId="5">#REF!</definedName>
    <definedName name="T2?L1" localSheetId="6">#REF!</definedName>
    <definedName name="T2?L1" localSheetId="18">#REF!</definedName>
    <definedName name="T2?L1" localSheetId="19">#REF!</definedName>
    <definedName name="T2?L1">#REF!</definedName>
    <definedName name="T2?L1.1.1" localSheetId="7">#REF!,#REF!</definedName>
    <definedName name="T2?L1.1.1" localSheetId="8">#REF!,#REF!</definedName>
    <definedName name="T2?L1.1.1" localSheetId="9">#REF!,#REF!</definedName>
    <definedName name="T2?L1.1.1" localSheetId="10">#REF!,#REF!</definedName>
    <definedName name="T2?L1.1.1" localSheetId="11">#REF!,#REF!</definedName>
    <definedName name="T2?L1.1.1" localSheetId="12">#REF!,#REF!</definedName>
    <definedName name="T2?L1.1.1" localSheetId="14">#REF!,#REF!</definedName>
    <definedName name="T2?L1.1.1" localSheetId="16">#REF!,#REF!</definedName>
    <definedName name="T2?L1.1.1" localSheetId="6">#REF!,#REF!</definedName>
    <definedName name="T2?L1.1.1" localSheetId="18">#REF!,#REF!</definedName>
    <definedName name="T2?L1.1.1" localSheetId="19">#REF!,#REF!</definedName>
    <definedName name="T2?L1.1.1">#REF!,#REF!</definedName>
    <definedName name="T2?L1.1.1.1" localSheetId="7">#REF!,#REF!</definedName>
    <definedName name="T2?L1.1.1.1" localSheetId="8">#REF!,#REF!</definedName>
    <definedName name="T2?L1.1.1.1" localSheetId="9">#REF!,#REF!</definedName>
    <definedName name="T2?L1.1.1.1" localSheetId="10">#REF!,#REF!</definedName>
    <definedName name="T2?L1.1.1.1" localSheetId="11">#REF!,#REF!</definedName>
    <definedName name="T2?L1.1.1.1" localSheetId="12">#REF!,#REF!</definedName>
    <definedName name="T2?L1.1.1.1" localSheetId="14">#REF!,#REF!</definedName>
    <definedName name="T2?L1.1.1.1" localSheetId="16">#REF!,#REF!</definedName>
    <definedName name="T2?L1.1.1.1" localSheetId="6">#REF!,#REF!</definedName>
    <definedName name="T2?L1.1.1.1" localSheetId="18">#REF!,#REF!</definedName>
    <definedName name="T2?L1.1.1.1" localSheetId="19">#REF!,#REF!</definedName>
    <definedName name="T2?L1.1.1.1">#REF!,#REF!</definedName>
    <definedName name="T2?L1.1.2" localSheetId="7">#REF!,#REF!</definedName>
    <definedName name="T2?L1.1.2" localSheetId="8">#REF!,#REF!</definedName>
    <definedName name="T2?L1.1.2" localSheetId="9">#REF!,#REF!</definedName>
    <definedName name="T2?L1.1.2" localSheetId="10">#REF!,#REF!</definedName>
    <definedName name="T2?L1.1.2" localSheetId="11">#REF!,#REF!</definedName>
    <definedName name="T2?L1.1.2" localSheetId="12">#REF!,#REF!</definedName>
    <definedName name="T2?L1.1.2" localSheetId="14">#REF!,#REF!</definedName>
    <definedName name="T2?L1.1.2" localSheetId="16">#REF!,#REF!</definedName>
    <definedName name="T2?L1.1.2" localSheetId="6">#REF!,#REF!</definedName>
    <definedName name="T2?L1.1.2" localSheetId="18">#REF!,#REF!</definedName>
    <definedName name="T2?L1.1.2" localSheetId="19">#REF!,#REF!</definedName>
    <definedName name="T2?L1.1.2">#REF!,#REF!</definedName>
    <definedName name="T2?L1.1.2.1" localSheetId="7">#REF!,#REF!</definedName>
    <definedName name="T2?L1.1.2.1" localSheetId="8">#REF!,#REF!</definedName>
    <definedName name="T2?L1.1.2.1" localSheetId="11">#REF!,#REF!</definedName>
    <definedName name="T2?L1.1.2.1" localSheetId="12">#REF!,#REF!</definedName>
    <definedName name="T2?L1.1.2.1" localSheetId="14">#REF!,#REF!</definedName>
    <definedName name="T2?L1.1.2.1" localSheetId="16">#REF!,#REF!</definedName>
    <definedName name="T2?L1.1.2.1" localSheetId="6">#REF!,#REF!</definedName>
    <definedName name="T2?L1.1.2.1" localSheetId="18">#REF!,#REF!</definedName>
    <definedName name="T2?L1.1.2.1" localSheetId="19">#REF!,#REF!</definedName>
    <definedName name="T2?L1.1.2.1">#REF!,#REF!</definedName>
    <definedName name="T2?L1.1.3" localSheetId="7">#REF!,#REF!</definedName>
    <definedName name="T2?L1.1.3" localSheetId="8">#REF!,#REF!</definedName>
    <definedName name="T2?L1.1.3" localSheetId="11">#REF!,#REF!</definedName>
    <definedName name="T2?L1.1.3" localSheetId="12">#REF!,#REF!</definedName>
    <definedName name="T2?L1.1.3" localSheetId="14">#REF!,#REF!</definedName>
    <definedName name="T2?L1.1.3" localSheetId="16">#REF!,#REF!</definedName>
    <definedName name="T2?L1.1.3" localSheetId="6">#REF!,#REF!</definedName>
    <definedName name="T2?L1.1.3" localSheetId="18">#REF!,#REF!</definedName>
    <definedName name="T2?L1.1.3" localSheetId="19">#REF!,#REF!</definedName>
    <definedName name="T2?L1.1.3">#REF!,#REF!</definedName>
    <definedName name="T2?L1.1.3.1" localSheetId="7">#REF!,#REF!</definedName>
    <definedName name="T2?L1.1.3.1" localSheetId="8">#REF!,#REF!</definedName>
    <definedName name="T2?L1.1.3.1" localSheetId="11">#REF!,#REF!</definedName>
    <definedName name="T2?L1.1.3.1" localSheetId="12">#REF!,#REF!</definedName>
    <definedName name="T2?L1.1.3.1" localSheetId="14">#REF!,#REF!</definedName>
    <definedName name="T2?L1.1.3.1" localSheetId="16">#REF!,#REF!</definedName>
    <definedName name="T2?L1.1.3.1" localSheetId="6">#REF!,#REF!</definedName>
    <definedName name="T2?L1.1.3.1" localSheetId="18">#REF!,#REF!</definedName>
    <definedName name="T2?L1.1.3.1" localSheetId="19">#REF!,#REF!</definedName>
    <definedName name="T2?L1.1.3.1">#REF!,#REF!</definedName>
    <definedName name="T2?L1.1.3.10" localSheetId="7">#REF!,#REF!</definedName>
    <definedName name="T2?L1.1.3.10" localSheetId="8">#REF!,#REF!</definedName>
    <definedName name="T2?L1.1.3.10" localSheetId="11">#REF!,#REF!</definedName>
    <definedName name="T2?L1.1.3.10" localSheetId="12">#REF!,#REF!</definedName>
    <definedName name="T2?L1.1.3.10" localSheetId="14">#REF!,#REF!</definedName>
    <definedName name="T2?L1.1.3.10" localSheetId="16">#REF!,#REF!</definedName>
    <definedName name="T2?L1.1.3.10" localSheetId="6">#REF!,#REF!</definedName>
    <definedName name="T2?L1.1.3.10" localSheetId="18">#REF!,#REF!</definedName>
    <definedName name="T2?L1.1.3.10" localSheetId="19">#REF!,#REF!</definedName>
    <definedName name="T2?L1.1.3.10">#REF!,#REF!</definedName>
    <definedName name="T2?L1.1.3.2" localSheetId="7">#REF!,#REF!</definedName>
    <definedName name="T2?L1.1.3.2" localSheetId="8">#REF!,#REF!</definedName>
    <definedName name="T2?L1.1.3.2" localSheetId="11">#REF!,#REF!</definedName>
    <definedName name="T2?L1.1.3.2" localSheetId="12">#REF!,#REF!</definedName>
    <definedName name="T2?L1.1.3.2" localSheetId="14">#REF!,#REF!</definedName>
    <definedName name="T2?L1.1.3.2" localSheetId="16">#REF!,#REF!</definedName>
    <definedName name="T2?L1.1.3.2" localSheetId="6">#REF!,#REF!</definedName>
    <definedName name="T2?L1.1.3.2" localSheetId="18">#REF!,#REF!</definedName>
    <definedName name="T2?L1.1.3.2" localSheetId="19">#REF!,#REF!</definedName>
    <definedName name="T2?L1.1.3.2">#REF!,#REF!</definedName>
    <definedName name="T2?L1.1.3.3" localSheetId="7">#REF!,#REF!</definedName>
    <definedName name="T2?L1.1.3.3" localSheetId="8">#REF!,#REF!</definedName>
    <definedName name="T2?L1.1.3.3" localSheetId="11">#REF!,#REF!</definedName>
    <definedName name="T2?L1.1.3.3" localSheetId="12">#REF!,#REF!</definedName>
    <definedName name="T2?L1.1.3.3" localSheetId="14">#REF!,#REF!</definedName>
    <definedName name="T2?L1.1.3.3" localSheetId="16">#REF!,#REF!</definedName>
    <definedName name="T2?L1.1.3.3" localSheetId="6">#REF!,#REF!</definedName>
    <definedName name="T2?L1.1.3.3" localSheetId="18">#REF!,#REF!</definedName>
    <definedName name="T2?L1.1.3.3" localSheetId="19">#REF!,#REF!</definedName>
    <definedName name="T2?L1.1.3.3">#REF!,#REF!</definedName>
    <definedName name="T2?L1.1.3.4" localSheetId="7">#REF!,#REF!</definedName>
    <definedName name="T2?L1.1.3.4" localSheetId="8">#REF!,#REF!</definedName>
    <definedName name="T2?L1.1.3.4" localSheetId="11">#REF!,#REF!</definedName>
    <definedName name="T2?L1.1.3.4" localSheetId="12">#REF!,#REF!</definedName>
    <definedName name="T2?L1.1.3.4" localSheetId="14">#REF!,#REF!</definedName>
    <definedName name="T2?L1.1.3.4" localSheetId="16">#REF!,#REF!</definedName>
    <definedName name="T2?L1.1.3.4" localSheetId="6">#REF!,#REF!</definedName>
    <definedName name="T2?L1.1.3.4" localSheetId="18">#REF!,#REF!</definedName>
    <definedName name="T2?L1.1.3.4" localSheetId="19">#REF!,#REF!</definedName>
    <definedName name="T2?L1.1.3.4">#REF!,#REF!</definedName>
    <definedName name="T2?L1.1.3.5" localSheetId="7">#REF!,#REF!</definedName>
    <definedName name="T2?L1.1.3.5" localSheetId="8">#REF!,#REF!</definedName>
    <definedName name="T2?L1.1.3.5" localSheetId="11">#REF!,#REF!</definedName>
    <definedName name="T2?L1.1.3.5" localSheetId="12">#REF!,#REF!</definedName>
    <definedName name="T2?L1.1.3.5" localSheetId="14">#REF!,#REF!</definedName>
    <definedName name="T2?L1.1.3.5" localSheetId="16">#REF!,#REF!</definedName>
    <definedName name="T2?L1.1.3.5" localSheetId="6">#REF!,#REF!</definedName>
    <definedName name="T2?L1.1.3.5" localSheetId="18">#REF!,#REF!</definedName>
    <definedName name="T2?L1.1.3.5" localSheetId="19">#REF!,#REF!</definedName>
    <definedName name="T2?L1.1.3.5">#REF!,#REF!</definedName>
    <definedName name="T2?L1.1.3.6" localSheetId="7">#REF!,#REF!</definedName>
    <definedName name="T2?L1.1.3.6" localSheetId="8">#REF!,#REF!</definedName>
    <definedName name="T2?L1.1.3.6" localSheetId="11">#REF!,#REF!</definedName>
    <definedName name="T2?L1.1.3.6" localSheetId="12">#REF!,#REF!</definedName>
    <definedName name="T2?L1.1.3.6" localSheetId="14">#REF!,#REF!</definedName>
    <definedName name="T2?L1.1.3.6" localSheetId="16">#REF!,#REF!</definedName>
    <definedName name="T2?L1.1.3.6" localSheetId="6">#REF!,#REF!</definedName>
    <definedName name="T2?L1.1.3.6" localSheetId="18">#REF!,#REF!</definedName>
    <definedName name="T2?L1.1.3.6" localSheetId="19">#REF!,#REF!</definedName>
    <definedName name="T2?L1.1.3.6">#REF!,#REF!</definedName>
    <definedName name="T2?L1.1.3.7" localSheetId="7">#REF!,#REF!</definedName>
    <definedName name="T2?L1.1.3.7" localSheetId="8">#REF!,#REF!</definedName>
    <definedName name="T2?L1.1.3.7" localSheetId="11">#REF!,#REF!</definedName>
    <definedName name="T2?L1.1.3.7" localSheetId="12">#REF!,#REF!</definedName>
    <definedName name="T2?L1.1.3.7" localSheetId="14">#REF!,#REF!</definedName>
    <definedName name="T2?L1.1.3.7" localSheetId="16">#REF!,#REF!</definedName>
    <definedName name="T2?L1.1.3.7" localSheetId="6">#REF!,#REF!</definedName>
    <definedName name="T2?L1.1.3.7" localSheetId="18">#REF!,#REF!</definedName>
    <definedName name="T2?L1.1.3.7" localSheetId="19">#REF!,#REF!</definedName>
    <definedName name="T2?L1.1.3.7">#REF!,#REF!</definedName>
    <definedName name="T2?L1.1.3.8" localSheetId="7">#REF!,#REF!</definedName>
    <definedName name="T2?L1.1.3.8" localSheetId="8">#REF!,#REF!</definedName>
    <definedName name="T2?L1.1.3.8" localSheetId="11">#REF!,#REF!</definedName>
    <definedName name="T2?L1.1.3.8" localSheetId="12">#REF!,#REF!</definedName>
    <definedName name="T2?L1.1.3.8" localSheetId="14">#REF!,#REF!</definedName>
    <definedName name="T2?L1.1.3.8" localSheetId="16">#REF!,#REF!</definedName>
    <definedName name="T2?L1.1.3.8" localSheetId="6">#REF!,#REF!</definedName>
    <definedName name="T2?L1.1.3.8" localSheetId="18">#REF!,#REF!</definedName>
    <definedName name="T2?L1.1.3.8" localSheetId="19">#REF!,#REF!</definedName>
    <definedName name="T2?L1.1.3.8">#REF!,#REF!</definedName>
    <definedName name="T2?L1.1.3.9" localSheetId="7">#REF!,#REF!</definedName>
    <definedName name="T2?L1.1.3.9" localSheetId="8">#REF!,#REF!</definedName>
    <definedName name="T2?L1.1.3.9" localSheetId="11">#REF!,#REF!</definedName>
    <definedName name="T2?L1.1.3.9" localSheetId="12">#REF!,#REF!</definedName>
    <definedName name="T2?L1.1.3.9" localSheetId="14">#REF!,#REF!</definedName>
    <definedName name="T2?L1.1.3.9" localSheetId="16">#REF!,#REF!</definedName>
    <definedName name="T2?L1.1.3.9" localSheetId="6">#REF!,#REF!</definedName>
    <definedName name="T2?L1.1.3.9" localSheetId="18">#REF!,#REF!</definedName>
    <definedName name="T2?L1.1.3.9" localSheetId="19">#REF!,#REF!</definedName>
    <definedName name="T2?L1.1.3.9">#REF!,#REF!</definedName>
    <definedName name="T2?L2" localSheetId="7">#REF!</definedName>
    <definedName name="T2?L2" localSheetId="8">#REF!</definedName>
    <definedName name="T2?L2" localSheetId="11">#REF!</definedName>
    <definedName name="T2?L2" localSheetId="12">#REF!</definedName>
    <definedName name="T2?L2" localSheetId="14">#REF!</definedName>
    <definedName name="T2?L2" localSheetId="16">#REF!</definedName>
    <definedName name="T2?L2" localSheetId="2">#REF!</definedName>
    <definedName name="T2?L2" localSheetId="5">#REF!</definedName>
    <definedName name="T2?L2" localSheetId="6">#REF!</definedName>
    <definedName name="T2?L2" localSheetId="18">#REF!</definedName>
    <definedName name="T2?L2" localSheetId="19">#REF!</definedName>
    <definedName name="T2?L2">#REF!</definedName>
    <definedName name="T2?L2.1" localSheetId="7">#REF!</definedName>
    <definedName name="T2?L2.1" localSheetId="8">#REF!</definedName>
    <definedName name="T2?L2.1" localSheetId="11">#REF!</definedName>
    <definedName name="T2?L2.1" localSheetId="12">#REF!</definedName>
    <definedName name="T2?L2.1" localSheetId="14">#REF!</definedName>
    <definedName name="T2?L2.1" localSheetId="16">#REF!</definedName>
    <definedName name="T2?L2.1" localSheetId="2">#REF!</definedName>
    <definedName name="T2?L2.1" localSheetId="5">#REF!</definedName>
    <definedName name="T2?L2.1" localSheetId="6">#REF!</definedName>
    <definedName name="T2?L2.1" localSheetId="18">#REF!</definedName>
    <definedName name="T2?L2.1" localSheetId="19">#REF!</definedName>
    <definedName name="T2?L2.1">#REF!</definedName>
    <definedName name="T2?L2.1.ПРЦ" localSheetId="7">#REF!</definedName>
    <definedName name="T2?L2.1.ПРЦ" localSheetId="8">#REF!</definedName>
    <definedName name="T2?L2.1.ПРЦ" localSheetId="11">#REF!</definedName>
    <definedName name="T2?L2.1.ПРЦ" localSheetId="12">#REF!</definedName>
    <definedName name="T2?L2.1.ПРЦ" localSheetId="14">#REF!</definedName>
    <definedName name="T2?L2.1.ПРЦ" localSheetId="16">#REF!</definedName>
    <definedName name="T2?L2.1.ПРЦ" localSheetId="2">#REF!</definedName>
    <definedName name="T2?L2.1.ПРЦ" localSheetId="5">#REF!</definedName>
    <definedName name="T2?L2.1.ПРЦ" localSheetId="6">#REF!</definedName>
    <definedName name="T2?L2.1.ПРЦ" localSheetId="18">#REF!</definedName>
    <definedName name="T2?L2.1.ПРЦ" localSheetId="19">#REF!</definedName>
    <definedName name="T2?L2.1.ПРЦ">#REF!</definedName>
    <definedName name="T2?L2.2" localSheetId="7">#REF!</definedName>
    <definedName name="T2?L2.2" localSheetId="8">#REF!</definedName>
    <definedName name="T2?L2.2" localSheetId="11">#REF!</definedName>
    <definedName name="T2?L2.2" localSheetId="12">#REF!</definedName>
    <definedName name="T2?L2.2" localSheetId="14">#REF!</definedName>
    <definedName name="T2?L2.2" localSheetId="16">#REF!</definedName>
    <definedName name="T2?L2.2" localSheetId="2">#REF!</definedName>
    <definedName name="T2?L2.2" localSheetId="5">#REF!</definedName>
    <definedName name="T2?L2.2" localSheetId="6">#REF!</definedName>
    <definedName name="T2?L2.2" localSheetId="18">#REF!</definedName>
    <definedName name="T2?L2.2" localSheetId="19">#REF!</definedName>
    <definedName name="T2?L2.2">#REF!</definedName>
    <definedName name="T2?L2.2.КВТЧ" localSheetId="7">#REF!</definedName>
    <definedName name="T2?L2.2.КВТЧ" localSheetId="8">#REF!</definedName>
    <definedName name="T2?L2.2.КВТЧ" localSheetId="11">#REF!</definedName>
    <definedName name="T2?L2.2.КВТЧ" localSheetId="12">#REF!</definedName>
    <definedName name="T2?L2.2.КВТЧ" localSheetId="14">#REF!</definedName>
    <definedName name="T2?L2.2.КВТЧ" localSheetId="16">#REF!</definedName>
    <definedName name="T2?L2.2.КВТЧ" localSheetId="2">#REF!</definedName>
    <definedName name="T2?L2.2.КВТЧ" localSheetId="5">#REF!</definedName>
    <definedName name="T2?L2.2.КВТЧ" localSheetId="6">#REF!</definedName>
    <definedName name="T2?L2.2.КВТЧ" localSheetId="18">#REF!</definedName>
    <definedName name="T2?L2.2.КВТЧ" localSheetId="19">#REF!</definedName>
    <definedName name="T2?L2.2.КВТЧ">#REF!</definedName>
    <definedName name="T2?L3" localSheetId="7">#REF!</definedName>
    <definedName name="T2?L3" localSheetId="8">#REF!</definedName>
    <definedName name="T2?L3" localSheetId="11">#REF!</definedName>
    <definedName name="T2?L3" localSheetId="12">#REF!</definedName>
    <definedName name="T2?L3" localSheetId="14">#REF!</definedName>
    <definedName name="T2?L3" localSheetId="16">#REF!</definedName>
    <definedName name="T2?L3" localSheetId="2">#REF!</definedName>
    <definedName name="T2?L3" localSheetId="5">#REF!</definedName>
    <definedName name="T2?L3" localSheetId="6">#REF!</definedName>
    <definedName name="T2?L3" localSheetId="18">#REF!</definedName>
    <definedName name="T2?L3" localSheetId="19">#REF!</definedName>
    <definedName name="T2?L3">#REF!</definedName>
    <definedName name="T2?L4" localSheetId="7">#REF!</definedName>
    <definedName name="T2?L4" localSheetId="8">#REF!</definedName>
    <definedName name="T2?L4" localSheetId="11">#REF!</definedName>
    <definedName name="T2?L4" localSheetId="12">#REF!</definedName>
    <definedName name="T2?L4" localSheetId="14">#REF!</definedName>
    <definedName name="T2?L4" localSheetId="16">#REF!</definedName>
    <definedName name="T2?L4" localSheetId="2">#REF!</definedName>
    <definedName name="T2?L4" localSheetId="5">#REF!</definedName>
    <definedName name="T2?L4" localSheetId="6">#REF!</definedName>
    <definedName name="T2?L4" localSheetId="18">#REF!</definedName>
    <definedName name="T2?L4" localSheetId="19">#REF!</definedName>
    <definedName name="T2?L4">#REF!</definedName>
    <definedName name="T2?L4.ПРЦ" localSheetId="7">#REF!</definedName>
    <definedName name="T2?L4.ПРЦ" localSheetId="8">#REF!</definedName>
    <definedName name="T2?L4.ПРЦ" localSheetId="11">#REF!</definedName>
    <definedName name="T2?L4.ПРЦ" localSheetId="12">#REF!</definedName>
    <definedName name="T2?L4.ПРЦ" localSheetId="14">#REF!</definedName>
    <definedName name="T2?L4.ПРЦ" localSheetId="16">#REF!</definedName>
    <definedName name="T2?L4.ПРЦ" localSheetId="2">#REF!</definedName>
    <definedName name="T2?L4.ПРЦ" localSheetId="5">#REF!</definedName>
    <definedName name="T2?L4.ПРЦ" localSheetId="6">#REF!</definedName>
    <definedName name="T2?L4.ПРЦ" localSheetId="18">#REF!</definedName>
    <definedName name="T2?L4.ПРЦ" localSheetId="19">#REF!</definedName>
    <definedName name="T2?L4.ПРЦ">#REF!</definedName>
    <definedName name="T2?L5" localSheetId="7">#REF!</definedName>
    <definedName name="T2?L5" localSheetId="8">#REF!</definedName>
    <definedName name="T2?L5" localSheetId="11">#REF!</definedName>
    <definedName name="T2?L5" localSheetId="12">#REF!</definedName>
    <definedName name="T2?L5" localSheetId="14">#REF!</definedName>
    <definedName name="T2?L5" localSheetId="16">#REF!</definedName>
    <definedName name="T2?L5" localSheetId="2">#REF!</definedName>
    <definedName name="T2?L5" localSheetId="5">#REF!</definedName>
    <definedName name="T2?L5" localSheetId="6">#REF!</definedName>
    <definedName name="T2?L5" localSheetId="18">#REF!</definedName>
    <definedName name="T2?L5" localSheetId="19">#REF!</definedName>
    <definedName name="T2?L5">#REF!</definedName>
    <definedName name="T2?L6" localSheetId="7">#REF!</definedName>
    <definedName name="T2?L6" localSheetId="8">#REF!</definedName>
    <definedName name="T2?L6" localSheetId="11">#REF!</definedName>
    <definedName name="T2?L6" localSheetId="12">#REF!</definedName>
    <definedName name="T2?L6" localSheetId="14">#REF!</definedName>
    <definedName name="T2?L6" localSheetId="16">#REF!</definedName>
    <definedName name="T2?L6" localSheetId="2">#REF!</definedName>
    <definedName name="T2?L6" localSheetId="5">#REF!</definedName>
    <definedName name="T2?L6" localSheetId="6">#REF!</definedName>
    <definedName name="T2?L6" localSheetId="18">#REF!</definedName>
    <definedName name="T2?L6" localSheetId="19">#REF!</definedName>
    <definedName name="T2?L6">#REF!</definedName>
    <definedName name="T2?L7" localSheetId="7">#REF!</definedName>
    <definedName name="T2?L7" localSheetId="8">#REF!</definedName>
    <definedName name="T2?L7" localSheetId="11">#REF!</definedName>
    <definedName name="T2?L7" localSheetId="12">#REF!</definedName>
    <definedName name="T2?L7" localSheetId="14">#REF!</definedName>
    <definedName name="T2?L7" localSheetId="16">#REF!</definedName>
    <definedName name="T2?L7" localSheetId="2">#REF!</definedName>
    <definedName name="T2?L7" localSheetId="5">#REF!</definedName>
    <definedName name="T2?L7" localSheetId="6">#REF!</definedName>
    <definedName name="T2?L7" localSheetId="18">#REF!</definedName>
    <definedName name="T2?L7" localSheetId="19">#REF!</definedName>
    <definedName name="T2?L7">#REF!</definedName>
    <definedName name="T2?L7.ПРЦ" localSheetId="7">#REF!</definedName>
    <definedName name="T2?L7.ПРЦ" localSheetId="8">#REF!</definedName>
    <definedName name="T2?L7.ПРЦ" localSheetId="11">#REF!</definedName>
    <definedName name="T2?L7.ПРЦ" localSheetId="12">#REF!</definedName>
    <definedName name="T2?L7.ПРЦ" localSheetId="14">#REF!</definedName>
    <definedName name="T2?L7.ПРЦ" localSheetId="16">#REF!</definedName>
    <definedName name="T2?L7.ПРЦ" localSheetId="2">#REF!</definedName>
    <definedName name="T2?L7.ПРЦ" localSheetId="5">#REF!</definedName>
    <definedName name="T2?L7.ПРЦ" localSheetId="6">#REF!</definedName>
    <definedName name="T2?L7.ПРЦ" localSheetId="18">#REF!</definedName>
    <definedName name="T2?L7.ПРЦ" localSheetId="19">#REF!</definedName>
    <definedName name="T2?L7.ПРЦ">#REF!</definedName>
    <definedName name="T2?L8" localSheetId="7">#REF!</definedName>
    <definedName name="T2?L8" localSheetId="8">#REF!</definedName>
    <definedName name="T2?L8" localSheetId="11">#REF!</definedName>
    <definedName name="T2?L8" localSheetId="12">#REF!</definedName>
    <definedName name="T2?L8" localSheetId="14">#REF!</definedName>
    <definedName name="T2?L8" localSheetId="16">#REF!</definedName>
    <definedName name="T2?L8" localSheetId="2">#REF!</definedName>
    <definedName name="T2?L8" localSheetId="5">#REF!</definedName>
    <definedName name="T2?L8" localSheetId="6">#REF!</definedName>
    <definedName name="T2?L8" localSheetId="18">#REF!</definedName>
    <definedName name="T2?L8" localSheetId="19">#REF!</definedName>
    <definedName name="T2?L8">#REF!</definedName>
    <definedName name="T2?Name" localSheetId="7">#REF!</definedName>
    <definedName name="T2?Name" localSheetId="8">#REF!</definedName>
    <definedName name="T2?Name" localSheetId="11">#REF!</definedName>
    <definedName name="T2?Name" localSheetId="12">#REF!</definedName>
    <definedName name="T2?Name" localSheetId="14">#REF!</definedName>
    <definedName name="T2?Name" localSheetId="16">#REF!</definedName>
    <definedName name="T2?Name" localSheetId="2">#REF!</definedName>
    <definedName name="T2?Name" localSheetId="5">#REF!</definedName>
    <definedName name="T2?Name" localSheetId="6">#REF!</definedName>
    <definedName name="T2?Name" localSheetId="18">#REF!</definedName>
    <definedName name="T2?Name" localSheetId="19">#REF!</definedName>
    <definedName name="T2?Name">#REF!</definedName>
    <definedName name="T2?Protection" localSheetId="7">P1_T2?Protection,P2_T2?Protection</definedName>
    <definedName name="T2?Protection" localSheetId="8">P1_T2?Protection,P2_T2?Protection</definedName>
    <definedName name="T2?Protection" localSheetId="9">P1_T2?Protection,P2_T2?Protection</definedName>
    <definedName name="T2?Protection" localSheetId="10">P1_T2?Protection,P2_T2?Protection</definedName>
    <definedName name="T2?Protection" localSheetId="11">P1_T2?Protection,P2_T2?Protection</definedName>
    <definedName name="T2?Protection" localSheetId="12">P1_T2?Protection,P2_T2?Protection</definedName>
    <definedName name="T2?Protection" localSheetId="14">P1_T2?Protection,P2_T2?Protection</definedName>
    <definedName name="T2?Protection" localSheetId="16">P1_T2?Protection,P2_T2?Protection</definedName>
    <definedName name="T2?Protection" localSheetId="1">P1_T2?Protection,P2_T2?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 localSheetId="5">P1_T2?Protection,P2_T2?Protection</definedName>
    <definedName name="T2?Protection" localSheetId="6">P1_T2?Protection,P2_T2?Protection</definedName>
    <definedName name="T2?Protection" localSheetId="18">P1_T2?Protection,P2_T2?Protection</definedName>
    <definedName name="T2?Protection" localSheetId="19">P1_T2?Protection,P2_T2?Protection</definedName>
    <definedName name="T2?Protection">P1_T2?Protection,P2_T2?Protection</definedName>
    <definedName name="T2?Protection_4">#N/A</definedName>
    <definedName name="T2?Table" localSheetId="7">#REF!</definedName>
    <definedName name="T2?Table" localSheetId="8">#REF!</definedName>
    <definedName name="T2?Table" localSheetId="11">#REF!</definedName>
    <definedName name="T2?Table" localSheetId="12">#REF!</definedName>
    <definedName name="T2?Table" localSheetId="14">#REF!</definedName>
    <definedName name="T2?Table" localSheetId="16">#REF!</definedName>
    <definedName name="T2?Table" localSheetId="1">#REF!</definedName>
    <definedName name="T2?Table" localSheetId="2">#REF!</definedName>
    <definedName name="T2?Table" localSheetId="3">#REF!</definedName>
    <definedName name="T2?Table" localSheetId="4">#REF!</definedName>
    <definedName name="T2?Table" localSheetId="5">#REF!</definedName>
    <definedName name="T2?Table" localSheetId="6">#REF!</definedName>
    <definedName name="T2?Table" localSheetId="18">#REF!</definedName>
    <definedName name="T2?Table" localSheetId="19">#REF!</definedName>
    <definedName name="T2?Table">#REF!</definedName>
    <definedName name="T2?Title" localSheetId="7">#REF!</definedName>
    <definedName name="T2?Title" localSheetId="8">#REF!</definedName>
    <definedName name="T2?Title" localSheetId="11">#REF!</definedName>
    <definedName name="T2?Title" localSheetId="12">#REF!</definedName>
    <definedName name="T2?Title" localSheetId="14">#REF!</definedName>
    <definedName name="T2?Title" localSheetId="16">#REF!</definedName>
    <definedName name="T2?Title" localSheetId="2">#REF!</definedName>
    <definedName name="T2?Title" localSheetId="5">#REF!</definedName>
    <definedName name="T2?Title" localSheetId="6">#REF!</definedName>
    <definedName name="T2?Title" localSheetId="18">#REF!</definedName>
    <definedName name="T2?Title" localSheetId="19">#REF!</definedName>
    <definedName name="T2?Title">#REF!</definedName>
    <definedName name="T2?unit?КВТЧ.ГКАЛ" localSheetId="7">#REF!</definedName>
    <definedName name="T2?unit?КВТЧ.ГКАЛ" localSheetId="8">#REF!</definedName>
    <definedName name="T2?unit?КВТЧ.ГКАЛ" localSheetId="11">#REF!</definedName>
    <definedName name="T2?unit?КВТЧ.ГКАЛ" localSheetId="12">#REF!</definedName>
    <definedName name="T2?unit?КВТЧ.ГКАЛ" localSheetId="14">#REF!</definedName>
    <definedName name="T2?unit?КВТЧ.ГКАЛ" localSheetId="16">#REF!</definedName>
    <definedName name="T2?unit?КВТЧ.ГКАЛ" localSheetId="2">#REF!</definedName>
    <definedName name="T2?unit?КВТЧ.ГКАЛ" localSheetId="5">#REF!</definedName>
    <definedName name="T2?unit?КВТЧ.ГКАЛ" localSheetId="6">#REF!</definedName>
    <definedName name="T2?unit?КВТЧ.ГКАЛ" localSheetId="18">#REF!</definedName>
    <definedName name="T2?unit?КВТЧ.ГКАЛ" localSheetId="19">#REF!</definedName>
    <definedName name="T2?unit?КВТЧ.ГКАЛ">#REF!</definedName>
    <definedName name="T2?unit?МКБ" localSheetId="7">#REF!,#REF!,#REF!,#REF!</definedName>
    <definedName name="T2?unit?МКБ" localSheetId="8">#REF!,#REF!,#REF!,#REF!</definedName>
    <definedName name="T2?unit?МКБ" localSheetId="9">#REF!,#REF!,#REF!,#REF!</definedName>
    <definedName name="T2?unit?МКБ" localSheetId="10">#REF!,#REF!,#REF!,#REF!</definedName>
    <definedName name="T2?unit?МКБ" localSheetId="11">#REF!,#REF!,#REF!,#REF!</definedName>
    <definedName name="T2?unit?МКБ" localSheetId="12">#REF!,#REF!,#REF!,#REF!</definedName>
    <definedName name="T2?unit?МКБ" localSheetId="14">#REF!,#REF!,#REF!,#REF!</definedName>
    <definedName name="T2?unit?МКБ" localSheetId="16">#REF!,#REF!,#REF!,#REF!</definedName>
    <definedName name="T2?unit?МКБ" localSheetId="6">#REF!,#REF!,#REF!,#REF!</definedName>
    <definedName name="T2?unit?МКБ" localSheetId="18">#REF!,#REF!,#REF!,#REF!</definedName>
    <definedName name="T2?unit?МКБ" localSheetId="19">#REF!,#REF!,#REF!,#REF!</definedName>
    <definedName name="T2?unit?МКБ">#REF!,#REF!,#REF!,#REF!</definedName>
    <definedName name="T2?unit?МКВТЧ" localSheetId="9">'[46]2'!$D$6:$H$8,   '[46]2'!$D$10:$H$10,   '[46]2'!$D$12:$H$13,   '[46]2'!$D$15:$H$15</definedName>
    <definedName name="T2?unit?МКВТЧ" localSheetId="10">'[46]2'!$D$6:$H$8,   '[46]2'!$D$10:$H$10,   '[46]2'!$D$12:$H$13,   '[46]2'!$D$15:$H$15</definedName>
    <definedName name="T2?unit?МКВТЧ" localSheetId="6">'[46]2'!$D$6:$H$8,   '[46]2'!$D$10:$H$10,   '[46]2'!$D$12:$H$13,   '[46]2'!$D$15:$H$15</definedName>
    <definedName name="T2?unit?МКВТЧ">'[44]2'!$D$6:$H$8,   '[44]2'!$D$10:$H$10,   '[44]2'!$D$12:$H$13,   '[44]2'!$D$15:$H$15</definedName>
    <definedName name="T2?unit?МКУБ" localSheetId="7">#REF!,#REF!,#REF!,#REF!</definedName>
    <definedName name="T2?unit?МКУБ" localSheetId="8">#REF!,#REF!,#REF!,#REF!</definedName>
    <definedName name="T2?unit?МКУБ" localSheetId="9">#REF!,#REF!,#REF!,#REF!</definedName>
    <definedName name="T2?unit?МКУБ" localSheetId="10">#REF!,#REF!,#REF!,#REF!</definedName>
    <definedName name="T2?unit?МКУБ" localSheetId="11">#REF!,#REF!,#REF!,#REF!</definedName>
    <definedName name="T2?unit?МКУБ" localSheetId="12">#REF!,#REF!,#REF!,#REF!</definedName>
    <definedName name="T2?unit?МКУБ" localSheetId="14">#REF!,#REF!,#REF!,#REF!</definedName>
    <definedName name="T2?unit?МКУБ" localSheetId="16">#REF!,#REF!,#REF!,#REF!</definedName>
    <definedName name="T2?unit?МКУБ" localSheetId="6">#REF!,#REF!,#REF!,#REF!</definedName>
    <definedName name="T2?unit?МКУБ" localSheetId="18">#REF!,#REF!,#REF!,#REF!</definedName>
    <definedName name="T2?unit?МКУБ" localSheetId="19">#REF!,#REF!,#REF!,#REF!</definedName>
    <definedName name="T2?unit?МКУБ">#REF!,#REF!,#REF!,#REF!</definedName>
    <definedName name="T2?unit?ПРЦ" localSheetId="9">'[46]2'!$D$9:$H$9,   '[46]2'!$D$14:$H$14,   '[46]2'!$I$6:$L$19,   '[46]2'!$D$18:$H$18</definedName>
    <definedName name="T2?unit?ПРЦ" localSheetId="10">'[46]2'!$D$9:$H$9,   '[46]2'!$D$14:$H$14,   '[46]2'!$I$6:$L$19,   '[46]2'!$D$18:$H$18</definedName>
    <definedName name="T2?unit?ПРЦ" localSheetId="6">'[46]2'!$D$9:$H$9,   '[46]2'!$D$14:$H$14,   '[46]2'!$I$6:$L$19,   '[46]2'!$D$18:$H$18</definedName>
    <definedName name="T2?unit?ПРЦ">'[44]2'!$D$9:$H$9,   '[44]2'!$D$14:$H$14,   '[44]2'!$I$6:$L$19,   '[44]2'!$D$18:$H$18</definedName>
    <definedName name="T2?unit?РУБ.МКБ" localSheetId="7">#REF!,#REF!,#REF!,#REF!</definedName>
    <definedName name="T2?unit?РУБ.МКБ" localSheetId="8">#REF!,#REF!,#REF!,#REF!</definedName>
    <definedName name="T2?unit?РУБ.МКБ" localSheetId="9">#REF!,#REF!,#REF!,#REF!</definedName>
    <definedName name="T2?unit?РУБ.МКБ" localSheetId="10">#REF!,#REF!,#REF!,#REF!</definedName>
    <definedName name="T2?unit?РУБ.МКБ" localSheetId="11">#REF!,#REF!,#REF!,#REF!</definedName>
    <definedName name="T2?unit?РУБ.МКБ" localSheetId="12">#REF!,#REF!,#REF!,#REF!</definedName>
    <definedName name="T2?unit?РУБ.МКБ" localSheetId="14">#REF!,#REF!,#REF!,#REF!</definedName>
    <definedName name="T2?unit?РУБ.МКБ" localSheetId="16">#REF!,#REF!,#REF!,#REF!</definedName>
    <definedName name="T2?unit?РУБ.МКБ" localSheetId="6">#REF!,#REF!,#REF!,#REF!</definedName>
    <definedName name="T2?unit?РУБ.МКБ" localSheetId="18">#REF!,#REF!,#REF!,#REF!</definedName>
    <definedName name="T2?unit?РУБ.МКБ" localSheetId="19">#REF!,#REF!,#REF!,#REF!</definedName>
    <definedName name="T2?unit?РУБ.МКБ">#REF!,#REF!,#REF!,#REF!</definedName>
    <definedName name="T2?unit?ТГКАЛ" localSheetId="9">'[46]2'!$D$16:$H$17,   '[46]2'!$D$19:$H$19</definedName>
    <definedName name="T2?unit?ТГКАЛ" localSheetId="10">'[46]2'!$D$16:$H$17,   '[46]2'!$D$19:$H$19</definedName>
    <definedName name="T2?unit?ТГКАЛ" localSheetId="6">'[46]2'!$D$16:$H$17,   '[46]2'!$D$19:$H$19</definedName>
    <definedName name="T2?unit?ТГКАЛ">'[44]2'!$D$16:$H$17,   '[44]2'!$D$19:$H$19</definedName>
    <definedName name="T2?unit?ТРУБ" localSheetId="7">#REF!,#REF!,#REF!,#REF!</definedName>
    <definedName name="T2?unit?ТРУБ" localSheetId="8">#REF!,#REF!,#REF!,#REF!</definedName>
    <definedName name="T2?unit?ТРУБ" localSheetId="9">#REF!,#REF!,#REF!,#REF!</definedName>
    <definedName name="T2?unit?ТРУБ" localSheetId="10">#REF!,#REF!,#REF!,#REF!</definedName>
    <definedName name="T2?unit?ТРУБ" localSheetId="11">#REF!,#REF!,#REF!,#REF!</definedName>
    <definedName name="T2?unit?ТРУБ" localSheetId="12">#REF!,#REF!,#REF!,#REF!</definedName>
    <definedName name="T2?unit?ТРУБ" localSheetId="14">#REF!,#REF!,#REF!,#REF!</definedName>
    <definedName name="T2?unit?ТРУБ" localSheetId="16">#REF!,#REF!,#REF!,#REF!</definedName>
    <definedName name="T2?unit?ТРУБ" localSheetId="6">#REF!,#REF!,#REF!,#REF!</definedName>
    <definedName name="T2?unit?ТРУБ" localSheetId="18">#REF!,#REF!,#REF!,#REF!</definedName>
    <definedName name="T2?unit?ТРУБ" localSheetId="19">#REF!,#REF!,#REF!,#REF!</definedName>
    <definedName name="T2?unit?ТРУБ">#REF!,#REF!,#REF!,#REF!</definedName>
    <definedName name="T2?unit?ТЫС.МКБ" localSheetId="7">#REF!,#REF!,#REF!,#REF!</definedName>
    <definedName name="T2?unit?ТЫС.МКБ" localSheetId="8">#REF!,#REF!,#REF!,#REF!</definedName>
    <definedName name="T2?unit?ТЫС.МКБ" localSheetId="9">#REF!,#REF!,#REF!,#REF!</definedName>
    <definedName name="T2?unit?ТЫС.МКБ" localSheetId="10">#REF!,#REF!,#REF!,#REF!</definedName>
    <definedName name="T2?unit?ТЫС.МКБ" localSheetId="11">#REF!,#REF!,#REF!,#REF!</definedName>
    <definedName name="T2?unit?ТЫС.МКБ" localSheetId="12">#REF!,#REF!,#REF!,#REF!</definedName>
    <definedName name="T2?unit?ТЫС.МКБ" localSheetId="14">#REF!,#REF!,#REF!,#REF!</definedName>
    <definedName name="T2?unit?ТЫС.МКБ" localSheetId="16">#REF!,#REF!,#REF!,#REF!</definedName>
    <definedName name="T2?unit?ТЫС.МКБ" localSheetId="6">#REF!,#REF!,#REF!,#REF!</definedName>
    <definedName name="T2?unit?ТЫС.МКБ" localSheetId="18">#REF!,#REF!,#REF!,#REF!</definedName>
    <definedName name="T2?unit?ТЫС.МКБ" localSheetId="19">#REF!,#REF!,#REF!,#REF!</definedName>
    <definedName name="T2?unit?ТЫС.МКБ">#REF!,#REF!,#REF!,#REF!</definedName>
    <definedName name="T2_" localSheetId="7">#REF!</definedName>
    <definedName name="T2_" localSheetId="8">#REF!</definedName>
    <definedName name="T2_" localSheetId="11">#REF!</definedName>
    <definedName name="T2_" localSheetId="12">#REF!</definedName>
    <definedName name="T2_" localSheetId="14">#REF!</definedName>
    <definedName name="T2_" localSheetId="16">#REF!</definedName>
    <definedName name="T2_" localSheetId="2">#REF!</definedName>
    <definedName name="T2_" localSheetId="5">#REF!</definedName>
    <definedName name="T2_" localSheetId="6">#REF!</definedName>
    <definedName name="T2_" localSheetId="18">#REF!</definedName>
    <definedName name="T2_" localSheetId="19">#REF!</definedName>
    <definedName name="T2_">#REF!</definedName>
    <definedName name="T2_1_Protect" localSheetId="8">P4_T2_1_Protect,P5_T2_1_Protect,P6_T2_1_Protect,P7_T2_1_Protect</definedName>
    <definedName name="T2_1_Protect" localSheetId="11">P4_T2_1_Protect,P5_T2_1_Protect,P6_T2_1_Protect,P7_T2_1_Protect</definedName>
    <definedName name="T2_1_Protect" localSheetId="12">P4_T2_1_Protect,P5_T2_1_Protect,P6_T2_1_Protect,P7_T2_1_Protect</definedName>
    <definedName name="T2_1_Protect" localSheetId="14">P4_T2_1_Protect,P5_T2_1_Protect,P6_T2_1_Protect,P7_T2_1_Protect</definedName>
    <definedName name="T2_1_Protect" localSheetId="2">P4_T2_1_Protect,P5_T2_1_Protect,P6_T2_1_Protect,P7_T2_1_Protect</definedName>
    <definedName name="T2_1_Protect" localSheetId="3">P4_T2_1_Protect,P5_T2_1_Protect,P6_T2_1_Protect,P7_T2_1_Protect</definedName>
    <definedName name="T2_1_Protect" localSheetId="4">P4_T2_1_Protect,P5_T2_1_Protect,P6_T2_1_Protect,P7_T2_1_Protect</definedName>
    <definedName name="T2_1_Protect" localSheetId="5">P4_T2_1_Protect,P5_T2_1_Protect,P6_T2_1_Protect,P7_T2_1_Protect</definedName>
    <definedName name="T2_1_Protect" localSheetId="6">P4_T2_1_Protect,P5_T2_1_Protect,P6_T2_1_Protect,P7_T2_1_Protect</definedName>
    <definedName name="T2_1_Protect">P4_T2_1_Protect,P5_T2_1_Protect,P6_T2_1_Protect,P7_T2_1_Protect</definedName>
    <definedName name="T2_2_Protect" localSheetId="8">P4_T2_2_Protect,P5_T2_2_Protect,P6_T2_2_Protect,P7_T2_2_Protect</definedName>
    <definedName name="T2_2_Protect" localSheetId="11">P4_T2_2_Protect,P5_T2_2_Protect,P6_T2_2_Protect,P7_T2_2_Protect</definedName>
    <definedName name="T2_2_Protect" localSheetId="12">P4_T2_2_Protect,P5_T2_2_Protect,P6_T2_2_Protect,P7_T2_2_Protect</definedName>
    <definedName name="T2_2_Protect" localSheetId="14">P4_T2_2_Protect,P5_T2_2_Protect,P6_T2_2_Protect,P7_T2_2_Protect</definedName>
    <definedName name="T2_2_Protect" localSheetId="2">P4_T2_2_Protect,P5_T2_2_Protect,P6_T2_2_Protect,P7_T2_2_Protect</definedName>
    <definedName name="T2_2_Protect" localSheetId="3">P4_T2_2_Protect,P5_T2_2_Protect,P6_T2_2_Protect,P7_T2_2_Protect</definedName>
    <definedName name="T2_2_Protect" localSheetId="4">P4_T2_2_Protect,P5_T2_2_Protect,P6_T2_2_Protect,P7_T2_2_Protect</definedName>
    <definedName name="T2_2_Protect" localSheetId="5">P4_T2_2_Protect,P5_T2_2_Protect,P6_T2_2_Protect,P7_T2_2_Protect</definedName>
    <definedName name="T2_2_Protect" localSheetId="6">P4_T2_2_Protect,P5_T2_2_Protect,P6_T2_2_Protect,P7_T2_2_Protect</definedName>
    <definedName name="T2_2_Protect">P4_T2_2_Protect,P5_T2_2_Protect,P6_T2_2_Protect,P7_T2_2_Protect</definedName>
    <definedName name="T2_Add_Town" localSheetId="7">#REF!</definedName>
    <definedName name="T2_Add_Town" localSheetId="8">#REF!</definedName>
    <definedName name="T2_Add_Town" localSheetId="11">#REF!</definedName>
    <definedName name="T2_Add_Town" localSheetId="12">#REF!</definedName>
    <definedName name="T2_Add_Town" localSheetId="14">#REF!</definedName>
    <definedName name="T2_Add_Town" localSheetId="16">#REF!</definedName>
    <definedName name="T2_Add_Town" localSheetId="6">#REF!</definedName>
    <definedName name="T2_Add_Town" localSheetId="18">#REF!</definedName>
    <definedName name="T2_Add_Town" localSheetId="19">#REF!</definedName>
    <definedName name="T2_Add_Town">#REF!</definedName>
    <definedName name="T2_Copy" localSheetId="7">#REF!</definedName>
    <definedName name="T2_Copy" localSheetId="8">#REF!</definedName>
    <definedName name="T2_Copy" localSheetId="11">#REF!</definedName>
    <definedName name="T2_Copy" localSheetId="12">#REF!</definedName>
    <definedName name="T2_Copy" localSheetId="14">#REF!</definedName>
    <definedName name="T2_Copy" localSheetId="16">#REF!</definedName>
    <definedName name="T2_Copy" localSheetId="6">#REF!</definedName>
    <definedName name="T2_Copy" localSheetId="18">#REF!</definedName>
    <definedName name="T2_Copy" localSheetId="19">#REF!</definedName>
    <definedName name="T2_Copy">#REF!</definedName>
    <definedName name="T2_DiapProt" localSheetId="7">P1_T2_DiapProt,P2_T2_DiapProt</definedName>
    <definedName name="T2_DiapProt" localSheetId="8">P1_T2_DiapProt,P2_T2_DiapProt</definedName>
    <definedName name="T2_DiapProt" localSheetId="9">P1_T2_DiapProt,P2_T2_DiapProt</definedName>
    <definedName name="T2_DiapProt" localSheetId="10">P1_T2_DiapProt,P2_T2_DiapProt</definedName>
    <definedName name="T2_DiapProt" localSheetId="11">P1_T2_DiapProt,P2_T2_DiapProt</definedName>
    <definedName name="T2_DiapProt" localSheetId="12">P1_T2_DiapProt,P2_T2_DiapProt</definedName>
    <definedName name="T2_DiapProt" localSheetId="14">P1_T2_DiapProt,P2_T2_DiapProt</definedName>
    <definedName name="T2_DiapProt" localSheetId="16">P1_T2_DiapProt,P2_T2_DiapProt</definedName>
    <definedName name="T2_DiapProt" localSheetId="1">P1_T2_DiapProt,P2_T2_DiapProt</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 localSheetId="5">P1_T2_DiapProt,P2_T2_DiapProt</definedName>
    <definedName name="T2_DiapProt" localSheetId="6">P1_T2_DiapProt,P2_T2_DiapProt</definedName>
    <definedName name="T2_DiapProt" localSheetId="18">P1_T2_DiapProt,P2_T2_DiapProt</definedName>
    <definedName name="T2_DiapProt" localSheetId="19">P1_T2_DiapProt,P2_T2_DiapProt</definedName>
    <definedName name="T2_DiapProt">P1_T2_DiapProt,P2_T2_DiapProt</definedName>
    <definedName name="T2_Protect" localSheetId="7">#REF!,#REF!</definedName>
    <definedName name="T2_Protect" localSheetId="8">P4_T2_Protect,P5_T2_Protect,P6_T2_Protect</definedName>
    <definedName name="T2_Protect" localSheetId="9">#REF!,#REF!</definedName>
    <definedName name="T2_Protect" localSheetId="10">#REF!,#REF!</definedName>
    <definedName name="T2_Protect" localSheetId="11">#REF!,#REF!</definedName>
    <definedName name="T2_Protect" localSheetId="12">#REF!,#REF!</definedName>
    <definedName name="T2_Protect" localSheetId="14">P4_T2_Protect,P5_T2_Protect,P6_T2_Protect</definedName>
    <definedName name="T2_Protect" localSheetId="16">#REF!,#REF!</definedName>
    <definedName name="T2_Protect" localSheetId="2">P4_T2_Protect,P5_T2_Protect,P6_T2_Protect</definedName>
    <definedName name="T2_Protect" localSheetId="3">P4_T2_Protect,P5_T2_Protect,P6_T2_Protect</definedName>
    <definedName name="T2_Protect" localSheetId="4">P4_T2_Protect,P5_T2_Protect,P6_T2_Protect</definedName>
    <definedName name="T2_Protect" localSheetId="5">P4_T2_Protect,P5_T2_Protect,P6_T2_Protect</definedName>
    <definedName name="T2_Protect" localSheetId="6">#REF!,#REF!</definedName>
    <definedName name="T2_Protect" localSheetId="18">#REF!,#REF!</definedName>
    <definedName name="T2_Protect" localSheetId="19">#REF!,#REF!</definedName>
    <definedName name="T2_Protect">P4_T2_Protect,P5_T2_Protect,P6_T2_Protect</definedName>
    <definedName name="T2_unpr_all" localSheetId="9">'[70]2'!$G$13:$L$58,'[70]2'!$N$13:$S$58,'[70]2'!$U$13:$Z$58,'[70]2'!$G$74:$L$119,'[70]2'!$N$74:$S$119,'[70]2'!$U$74:$Z$120,'[70]2'!$Z$119:$Z$120,'[70]2'!$N$134:$S$180,'[70]2'!$U$134:$Z$180,'[70]2'!$N$195:$S$241,'[70]2'!$U$195:$Z$241,'[70]2'!$N$257:$R$268,'[70]2'!$S$257:$S$302,'[70]2'!$N$269:$R$302,'[70]2'!$U$257:$Z$302,'[70]2'!$N$318</definedName>
    <definedName name="T2_unpr_all" localSheetId="10">'[70]2'!$G$13:$L$58,'[70]2'!$N$13:$S$58,'[70]2'!$U$13:$Z$58,'[70]2'!$G$74:$L$119,'[70]2'!$N$74:$S$119,'[70]2'!$U$74:$Z$120,'[70]2'!$Z$119:$Z$120,'[70]2'!$N$134:$S$180,'[70]2'!$U$134:$Z$180,'[70]2'!$N$195:$S$241,'[70]2'!$U$195:$Z$241,'[70]2'!$N$257:$R$268,'[70]2'!$S$257:$S$302,'[70]2'!$N$269:$R$302,'[70]2'!$U$257:$Z$302,'[70]2'!$N$318</definedName>
    <definedName name="T2_unpr_all" localSheetId="6">'[70]2'!$G$13:$L$58,'[70]2'!$N$13:$S$58,'[70]2'!$U$13:$Z$58,'[70]2'!$G$74:$L$119,'[70]2'!$N$74:$S$119,'[70]2'!$U$74:$Z$120,'[70]2'!$Z$119:$Z$120,'[70]2'!$N$134:$S$180,'[70]2'!$U$134:$Z$180,'[70]2'!$N$195:$S$241,'[70]2'!$U$195:$Z$241,'[70]2'!$N$257:$R$268,'[70]2'!$S$257:$S$302,'[70]2'!$N$269:$R$302,'[70]2'!$U$257:$Z$302,'[70]2'!$N$318</definedName>
    <definedName name="T2_unpr_all">'[69]2'!$G$13:$L$58,'[69]2'!$N$13:$S$58,'[69]2'!$U$13:$Z$58,'[69]2'!$G$74:$L$119,'[69]2'!$N$74:$S$119,'[69]2'!$U$74:$Z$120,'[69]2'!$Z$119:$Z$120,'[69]2'!$N$134:$S$180,'[69]2'!$U$134:$Z$180,'[69]2'!$N$195:$S$241,'[69]2'!$U$195:$Z$241,'[69]2'!$N$257:$R$268,'[69]2'!$S$257:$S$302,'[69]2'!$N$269:$R$302,'[69]2'!$U$257:$Z$302,'[69]2'!$N$318</definedName>
    <definedName name="T2_Unprotected" localSheetId="7">#REF!,#REF!,#REF!,#REF!,#REF!,#REF!</definedName>
    <definedName name="T2_Unprotected" localSheetId="8">#REF!,#REF!,#REF!,#REF!,#REF!,#REF!</definedName>
    <definedName name="T2_Unprotected" localSheetId="9">#REF!,#REF!,#REF!,#REF!,#REF!,#REF!</definedName>
    <definedName name="T2_Unprotected" localSheetId="10">#REF!,#REF!,#REF!,#REF!,#REF!,#REF!</definedName>
    <definedName name="T2_Unprotected" localSheetId="11">#REF!,#REF!,#REF!,#REF!,#REF!,#REF!</definedName>
    <definedName name="T2_Unprotected" localSheetId="12">#REF!,#REF!,#REF!,#REF!,#REF!,#REF!</definedName>
    <definedName name="T2_Unprotected" localSheetId="14">#REF!,#REF!,#REF!,#REF!,#REF!,#REF!</definedName>
    <definedName name="T2_Unprotected" localSheetId="16">#REF!,#REF!,#REF!,#REF!,#REF!,#REF!</definedName>
    <definedName name="T2_Unprotected" localSheetId="6">#REF!,#REF!,#REF!,#REF!,#REF!,#REF!</definedName>
    <definedName name="T2_Unprotected" localSheetId="18">#REF!,#REF!,#REF!,#REF!,#REF!,#REF!</definedName>
    <definedName name="T2_Unprotected" localSheetId="19">#REF!,#REF!,#REF!,#REF!,#REF!,#REF!</definedName>
    <definedName name="T2_Unprotected">#REF!,#REF!,#REF!,#REF!,#REF!,#REF!</definedName>
    <definedName name="T20?axis?R?ДОГОВОР" localSheetId="9">'[46]20'!$G$7:$O$26,       '[46]20'!$G$28:$O$41</definedName>
    <definedName name="T20?axis?R?ДОГОВОР" localSheetId="10">'[46]20'!$G$7:$O$26,       '[46]20'!$G$28:$O$41</definedName>
    <definedName name="T20?axis?R?ДОГОВОР" localSheetId="6">'[46]20'!$G$7:$O$26,       '[46]20'!$G$28:$O$41</definedName>
    <definedName name="T20?axis?R?ДОГОВОР">'[44]20'!$G$7:$O$26,       '[44]20'!$G$28:$O$41</definedName>
    <definedName name="T20?axis?R?ДОГОВОР?" localSheetId="9">'[46]20'!$D$7:$D$26,       '[46]20'!$D$28:$D$41</definedName>
    <definedName name="T20?axis?R?ДОГОВОР?" localSheetId="10">'[46]20'!$D$7:$D$26,       '[46]20'!$D$28:$D$41</definedName>
    <definedName name="T20?axis?R?ДОГОВОР?" localSheetId="6">'[46]20'!$D$7:$D$26,       '[46]20'!$D$28:$D$41</definedName>
    <definedName name="T20?axis?R?ДОГОВОР?">'[44]20'!$D$7:$D$26,       '[44]20'!$D$28:$D$41</definedName>
    <definedName name="T20?axis?ПРД?БАЗ" localSheetId="9">'[46]20'!$L$6:$M$42,  '[46]20'!$I$6:$J$42</definedName>
    <definedName name="T20?axis?ПРД?БАЗ" localSheetId="10">'[46]20'!$L$6:$M$42,  '[46]20'!$I$6:$J$42</definedName>
    <definedName name="T20?axis?ПРД?БАЗ" localSheetId="6">'[46]20'!$L$6:$M$42,  '[46]20'!$I$6:$J$42</definedName>
    <definedName name="T20?axis?ПРД?БАЗ">'[44]20'!$L$6:$M$42,  '[44]20'!$I$6:$J$42</definedName>
    <definedName name="T20?axis?ПРД?ПРЕД" localSheetId="9">'[46]20'!$N$6:$O$41,  '[46]20'!$G$6:$H$42</definedName>
    <definedName name="T20?axis?ПРД?ПРЕД" localSheetId="10">'[46]20'!$N$6:$O$41,  '[46]20'!$G$6:$H$42</definedName>
    <definedName name="T20?axis?ПРД?ПРЕД" localSheetId="6">'[46]20'!$N$6:$O$41,  '[46]20'!$G$6:$H$42</definedName>
    <definedName name="T20?axis?ПРД?ПРЕД">'[44]20'!$N$6:$O$41,  '[44]20'!$G$6:$H$42</definedName>
    <definedName name="T20?axis?ПФ?ПЛАН" localSheetId="9">'[46]20'!$L$6:$L$42,  '[46]20'!$G$6:$G$42,  '[46]20'!$N$6:$N$42,  '[46]20'!$I$6:$I$42</definedName>
    <definedName name="T20?axis?ПФ?ПЛАН" localSheetId="10">'[46]20'!$L$6:$L$42,  '[46]20'!$G$6:$G$42,  '[46]20'!$N$6:$N$42,  '[46]20'!$I$6:$I$42</definedName>
    <definedName name="T20?axis?ПФ?ПЛАН" localSheetId="6">'[46]20'!$L$6:$L$42,  '[46]20'!$G$6:$G$42,  '[46]20'!$N$6:$N$42,  '[46]20'!$I$6:$I$42</definedName>
    <definedName name="T20?axis?ПФ?ПЛАН">'[44]20'!$L$6:$L$42,  '[44]20'!$G$6:$G$42,  '[44]20'!$N$6:$N$42,  '[44]20'!$I$6:$I$42</definedName>
    <definedName name="T20?axis?ПФ?ФАКТ" localSheetId="9">'[46]20'!$M$6:$M$42,  '[46]20'!$H$6:$H$42,  '[46]20'!$O$6:$O$42,  '[46]20'!$J$6:$J$42</definedName>
    <definedName name="T20?axis?ПФ?ФАКТ" localSheetId="10">'[46]20'!$M$6:$M$42,  '[46]20'!$H$6:$H$42,  '[46]20'!$O$6:$O$42,  '[46]20'!$J$6:$J$42</definedName>
    <definedName name="T20?axis?ПФ?ФАКТ" localSheetId="6">'[46]20'!$M$6:$M$42,  '[46]20'!$H$6:$H$42,  '[46]20'!$O$6:$O$42,  '[46]20'!$J$6:$J$42</definedName>
    <definedName name="T20?axis?ПФ?ФАКТ">'[44]20'!$M$6:$M$42,  '[44]20'!$H$6:$H$42,  '[44]20'!$O$6:$O$42,  '[44]20'!$J$6:$J$42</definedName>
    <definedName name="T20?Data" localSheetId="9">'[46]20'!$G$6:$O$6,       '[46]20'!$G$8:$O$25,       '[46]20'!$G$27:$O$27,       '[46]20'!$G$29:$O$40,       '[46]20'!$G$42:$O$42</definedName>
    <definedName name="T20?Data" localSheetId="10">'[46]20'!$G$6:$O$6,       '[46]20'!$G$8:$O$25,       '[46]20'!$G$27:$O$27,       '[46]20'!$G$29:$O$40,       '[46]20'!$G$42:$O$42</definedName>
    <definedName name="T20?Data" localSheetId="6">'[46]20'!$G$6:$O$6,       '[46]20'!$G$8:$O$25,       '[46]20'!$G$27:$O$27,       '[46]20'!$G$29:$O$40,       '[46]20'!$G$42:$O$42</definedName>
    <definedName name="T20?Data">'[44]20'!$G$6:$O$6,       '[44]20'!$G$8:$O$25,       '[44]20'!$G$27:$O$27,       '[44]20'!$G$29:$O$40,       '[44]20'!$G$42:$O$42</definedName>
    <definedName name="T20?item_ext?РОСТ" localSheetId="7">[70]аренда!#REF!</definedName>
    <definedName name="T20?item_ext?РОСТ" localSheetId="8">[70]аренда!#REF!</definedName>
    <definedName name="T20?item_ext?РОСТ" localSheetId="9">[71]аренда!#REF!</definedName>
    <definedName name="T20?item_ext?РОСТ" localSheetId="10">[71]аренда!#REF!</definedName>
    <definedName name="T20?item_ext?РОСТ" localSheetId="11">[70]аренда!#REF!</definedName>
    <definedName name="T20?item_ext?РОСТ" localSheetId="12">[70]аренда!#REF!</definedName>
    <definedName name="T20?item_ext?РОСТ" localSheetId="14">[70]аренда!#REF!</definedName>
    <definedName name="T20?item_ext?РОСТ" localSheetId="6">[71]аренда!#REF!</definedName>
    <definedName name="T20?item_ext?РОСТ" localSheetId="18">[70]аренда!#REF!</definedName>
    <definedName name="T20?item_ext?РОСТ" localSheetId="19">[70]аренда!#REF!</definedName>
    <definedName name="T20?item_ext?РОСТ">[70]аренда!#REF!</definedName>
    <definedName name="T20?L1.1" localSheetId="9">'[46]20'!$A$20:$O$20,'[46]20'!$A$17:$O$17,'[46]20'!$A$8:$O$8,'[46]20'!$A$11:$O$11,'[46]20'!$A$14:$O$14,'[46]20'!$A$23:$O$23</definedName>
    <definedName name="T20?L1.1" localSheetId="10">'[46]20'!$A$20:$O$20,'[46]20'!$A$17:$O$17,'[46]20'!$A$8:$O$8,'[46]20'!$A$11:$O$11,'[46]20'!$A$14:$O$14,'[46]20'!$A$23:$O$23</definedName>
    <definedName name="T20?L1.1" localSheetId="6">'[46]20'!$A$20:$O$20,'[46]20'!$A$17:$O$17,'[46]20'!$A$8:$O$8,'[46]20'!$A$11:$O$11,'[46]20'!$A$14:$O$14,'[46]20'!$A$23:$O$23</definedName>
    <definedName name="T20?L1.1">'[44]20'!$A$20:$O$20,'[44]20'!$A$17:$O$17,'[44]20'!$A$8:$O$8,'[44]20'!$A$11:$O$11,'[44]20'!$A$14:$O$14,'[44]20'!$A$23:$O$23</definedName>
    <definedName name="T20?L1.2" localSheetId="9">'[46]20'!$A$21:$O$21,'[46]20'!$A$18:$O$18,'[46]20'!$A$9:$O$9,'[46]20'!$A$12:$O$12,'[46]20'!$A$15:$O$15,'[46]20'!$A$24:$O$24</definedName>
    <definedName name="T20?L1.2" localSheetId="10">'[46]20'!$A$21:$O$21,'[46]20'!$A$18:$O$18,'[46]20'!$A$9:$O$9,'[46]20'!$A$12:$O$12,'[46]20'!$A$15:$O$15,'[46]20'!$A$24:$O$24</definedName>
    <definedName name="T20?L1.2" localSheetId="6">'[46]20'!$A$21:$O$21,'[46]20'!$A$18:$O$18,'[46]20'!$A$9:$O$9,'[46]20'!$A$12:$O$12,'[46]20'!$A$15:$O$15,'[46]20'!$A$24:$O$24</definedName>
    <definedName name="T20?L1.2">'[44]20'!$A$21:$O$21,'[44]20'!$A$18:$O$18,'[44]20'!$A$9:$O$9,'[44]20'!$A$12:$O$12,'[44]20'!$A$15:$O$15,'[44]20'!$A$24:$O$24</definedName>
    <definedName name="T20?L1.3" localSheetId="9">'[46]20'!$A$22:$O$22,'[46]20'!$A$19:$O$19,'[46]20'!$A$10:$O$10,'[46]20'!$A$13:$O$13,'[46]20'!$A$16:$O$16,'[46]20'!$A$25:$O$25</definedName>
    <definedName name="T20?L1.3" localSheetId="10">'[46]20'!$A$22:$O$22,'[46]20'!$A$19:$O$19,'[46]20'!$A$10:$O$10,'[46]20'!$A$13:$O$13,'[46]20'!$A$16:$O$16,'[46]20'!$A$25:$O$25</definedName>
    <definedName name="T20?L1.3" localSheetId="6">'[46]20'!$A$22:$O$22,'[46]20'!$A$19:$O$19,'[46]20'!$A$10:$O$10,'[46]20'!$A$13:$O$13,'[46]20'!$A$16:$O$16,'[46]20'!$A$25:$O$25</definedName>
    <definedName name="T20?L1.3">'[44]20'!$A$22:$O$22,'[44]20'!$A$19:$O$19,'[44]20'!$A$10:$O$10,'[44]20'!$A$13:$O$13,'[44]20'!$A$16:$O$16,'[44]20'!$A$25:$O$25</definedName>
    <definedName name="T20?L2.1" localSheetId="9">'[46]20'!$A$29:$O$29,   '[46]20'!$A$32:$O$32,   '[46]20'!$A$35:$O$35,   '[46]20'!$A$38:$O$38</definedName>
    <definedName name="T20?L2.1" localSheetId="10">'[46]20'!$A$29:$O$29,   '[46]20'!$A$32:$O$32,   '[46]20'!$A$35:$O$35,   '[46]20'!$A$38:$O$38</definedName>
    <definedName name="T20?L2.1" localSheetId="6">'[46]20'!$A$29:$O$29,   '[46]20'!$A$32:$O$32,   '[46]20'!$A$35:$O$35,   '[46]20'!$A$38:$O$38</definedName>
    <definedName name="T20?L2.1">'[44]20'!$A$29:$O$29,   '[44]20'!$A$32:$O$32,   '[44]20'!$A$35:$O$35,   '[44]20'!$A$38:$O$38</definedName>
    <definedName name="T20?L2.2" localSheetId="9">'[46]20'!$A$30:$O$30,   '[46]20'!$A$33:$O$33,   '[46]20'!$A$36:$O$36,   '[46]20'!$A$39:$O$39</definedName>
    <definedName name="T20?L2.2" localSheetId="10">'[46]20'!$A$30:$O$30,   '[46]20'!$A$33:$O$33,   '[46]20'!$A$36:$O$36,   '[46]20'!$A$39:$O$39</definedName>
    <definedName name="T20?L2.2" localSheetId="6">'[46]20'!$A$30:$O$30,   '[46]20'!$A$33:$O$33,   '[46]20'!$A$36:$O$36,   '[46]20'!$A$39:$O$39</definedName>
    <definedName name="T20?L2.2">'[44]20'!$A$30:$O$30,   '[44]20'!$A$33:$O$33,   '[44]20'!$A$36:$O$36,   '[44]20'!$A$39:$O$39</definedName>
    <definedName name="T20?L2.3" localSheetId="9">'[46]20'!$A$31:$O$31,   '[46]20'!$A$34:$O$34,   '[46]20'!$A$37:$O$37,   '[46]20'!$A$40:$O$40</definedName>
    <definedName name="T20?L2.3" localSheetId="10">'[46]20'!$A$31:$O$31,   '[46]20'!$A$34:$O$34,   '[46]20'!$A$37:$O$37,   '[46]20'!$A$40:$O$40</definedName>
    <definedName name="T20?L2.3" localSheetId="6">'[46]20'!$A$31:$O$31,   '[46]20'!$A$34:$O$34,   '[46]20'!$A$37:$O$37,   '[46]20'!$A$40:$O$40</definedName>
    <definedName name="T20?L2.3">'[44]20'!$A$31:$O$31,   '[44]20'!$A$34:$O$34,   '[44]20'!$A$37:$O$37,   '[44]20'!$A$40:$O$40</definedName>
    <definedName name="T20?Name" localSheetId="7">[70]аренда!#REF!</definedName>
    <definedName name="T20?Name" localSheetId="8">[70]аренда!#REF!</definedName>
    <definedName name="T20?Name" localSheetId="9">[71]аренда!#REF!</definedName>
    <definedName name="T20?Name" localSheetId="10">[71]аренда!#REF!</definedName>
    <definedName name="T20?Name" localSheetId="11">[70]аренда!#REF!</definedName>
    <definedName name="T20?Name" localSheetId="12">[70]аренда!#REF!</definedName>
    <definedName name="T20?Name" localSheetId="14">[70]аренда!#REF!</definedName>
    <definedName name="T20?Name" localSheetId="6">[71]аренда!#REF!</definedName>
    <definedName name="T20?Name" localSheetId="18">[70]аренда!#REF!</definedName>
    <definedName name="T20?Name" localSheetId="19">[70]аренда!#REF!</definedName>
    <definedName name="T20?Name">[70]аренда!#REF!</definedName>
    <definedName name="T20?unit?МКВТЧ" localSheetId="9">'[30]20'!$C$13:$M$13,'[30]20'!$C$15:$M$19,'[30]20'!$C$8:$M$11</definedName>
    <definedName name="T20?unit?МКВТЧ" localSheetId="10">'[30]20'!$C$13:$M$13,'[30]20'!$C$15:$M$19,'[30]20'!$C$8:$M$11</definedName>
    <definedName name="T20?unit?МКВТЧ" localSheetId="6">'[30]20'!$C$13:$M$13,'[30]20'!$C$15:$M$19,'[30]20'!$C$8:$M$11</definedName>
    <definedName name="T20?unit?МКВТЧ">'[28]20'!$C$13:$M$13,'[28]20'!$C$15:$M$19,'[28]20'!$C$8:$M$11</definedName>
    <definedName name="T20?unit?ПРЦ" localSheetId="7">[70]аренда!#REF!</definedName>
    <definedName name="T20?unit?ПРЦ" localSheetId="8">[70]аренда!#REF!</definedName>
    <definedName name="T20?unit?ПРЦ" localSheetId="9">[71]аренда!#REF!</definedName>
    <definedName name="T20?unit?ПРЦ" localSheetId="10">[71]аренда!#REF!</definedName>
    <definedName name="T20?unit?ПРЦ" localSheetId="11">[70]аренда!#REF!</definedName>
    <definedName name="T20?unit?ПРЦ" localSheetId="12">[70]аренда!#REF!</definedName>
    <definedName name="T20?unit?ПРЦ" localSheetId="14">[70]аренда!#REF!</definedName>
    <definedName name="T20?unit?ПРЦ" localSheetId="6">[71]аренда!#REF!</definedName>
    <definedName name="T20?unit?ПРЦ" localSheetId="18">[70]аренда!#REF!</definedName>
    <definedName name="T20?unit?ПРЦ" localSheetId="19">[70]аренда!#REF!</definedName>
    <definedName name="T20?unit?ПРЦ">[70]аренда!#REF!</definedName>
    <definedName name="T20_Change1" localSheetId="9">'[48]20'!$L$7,'[48]20'!$L$9:$L$10,'[48]20'!$L$13:$L$20</definedName>
    <definedName name="T20_Change1" localSheetId="10">'[48]20'!$L$7,'[48]20'!$L$9:$L$10,'[48]20'!$L$13:$L$20</definedName>
    <definedName name="T20_Change1" localSheetId="6">'[48]20'!$L$7,'[48]20'!$L$9:$L$10,'[48]20'!$L$13:$L$20</definedName>
    <definedName name="T20_Change1">'[47]20'!$L$7,'[47]20'!$L$9:$L$10,'[47]20'!$L$13:$L$20</definedName>
    <definedName name="T20_Copy1" localSheetId="7">[70]аренда!#REF!</definedName>
    <definedName name="T20_Copy1" localSheetId="8">[70]аренда!#REF!</definedName>
    <definedName name="T20_Copy1" localSheetId="9">[71]аренда!#REF!</definedName>
    <definedName name="T20_Copy1" localSheetId="10">[71]аренда!#REF!</definedName>
    <definedName name="T20_Copy1" localSheetId="11">[70]аренда!#REF!</definedName>
    <definedName name="T20_Copy1" localSheetId="12">[70]аренда!#REF!</definedName>
    <definedName name="T20_Copy1" localSheetId="14">[70]аренда!#REF!</definedName>
    <definedName name="T20_Copy1" localSheetId="6">[71]аренда!#REF!</definedName>
    <definedName name="T20_Copy1" localSheetId="18">[70]аренда!#REF!</definedName>
    <definedName name="T20_Copy1" localSheetId="19">[70]аренда!#REF!</definedName>
    <definedName name="T20_Copy1">[70]аренда!#REF!</definedName>
    <definedName name="T20_Copy2" localSheetId="8">[70]аренда!#REF!</definedName>
    <definedName name="T20_Copy2" localSheetId="9">[71]аренда!#REF!</definedName>
    <definedName name="T20_Copy2" localSheetId="10">[71]аренда!#REF!</definedName>
    <definedName name="T20_Copy2" localSheetId="11">[70]аренда!#REF!</definedName>
    <definedName name="T20_Copy2" localSheetId="12">[70]аренда!#REF!</definedName>
    <definedName name="T20_Copy2" localSheetId="14">[70]аренда!#REF!</definedName>
    <definedName name="T20_Copy2" localSheetId="6">[71]аренда!#REF!</definedName>
    <definedName name="T20_Copy2">[70]аренда!#REF!</definedName>
    <definedName name="T20_Data" localSheetId="9">'[48]20'!$E$7:$K$7,'[48]20'!$E$9:$K$10,'[48]20'!$E$11:$K$11,'[48]20'!$E$13:$K$22,'[48]20'!$E$24:$K$24,'[48]20'!$E$25:$K$26,'[48]20'!$E$23:$K$23</definedName>
    <definedName name="T20_Data" localSheetId="10">'[48]20'!$E$7:$K$7,'[48]20'!$E$9:$K$10,'[48]20'!$E$11:$K$11,'[48]20'!$E$13:$K$22,'[48]20'!$E$24:$K$24,'[48]20'!$E$25:$K$26,'[48]20'!$E$23:$K$23</definedName>
    <definedName name="T20_Data" localSheetId="6">'[48]20'!$E$7:$K$7,'[48]20'!$E$9:$K$10,'[48]20'!$E$11:$K$11,'[48]20'!$E$13:$K$22,'[48]20'!$E$24:$K$24,'[48]20'!$E$25:$K$26,'[48]20'!$E$23:$K$23</definedName>
    <definedName name="T20_Data">'[47]20'!$E$7:$K$7,'[47]20'!$E$9:$K$10,'[47]20'!$E$11:$K$11,'[47]20'!$E$13:$K$22,'[47]20'!$E$24:$K$24,'[47]20'!$E$25:$K$26,'[47]20'!$E$23:$K$23</definedName>
    <definedName name="T20_Protect" localSheetId="9">'[44]20'!$E$13:$I$20,'[44]20'!$E$9:$I$10</definedName>
    <definedName name="T20_Protect" localSheetId="10">'[44]20'!$E$13:$I$20,'[44]20'!$E$9:$I$10</definedName>
    <definedName name="T20_Protect" localSheetId="6">'[44]20'!$E$13:$I$20,'[44]20'!$E$9:$I$10</definedName>
    <definedName name="T20_Protect">'[45]20'!$E$13:$I$20,'[45]20'!$E$9:$I$10</definedName>
    <definedName name="T20_Protection" localSheetId="7">'[28]20'!$E$8:$H$11,P1_T20_Protection</definedName>
    <definedName name="T20_Protection" localSheetId="9">'[30]20'!$E$8:$H$11,'5.3 III. В i'!P1_T20_Protection</definedName>
    <definedName name="T20_Protection" localSheetId="10">'[30]20'!$E$8:$H$11,'5.3.1.  КПР'!P1_T20_Protection</definedName>
    <definedName name="T20_Protection" localSheetId="11">'[28]20'!$E$8:$H$11,[0]!P1_T20_Protection</definedName>
    <definedName name="T20_Protection" localSheetId="12">'[28]20'!$E$8:$H$11,[0]!P1_T20_Protection</definedName>
    <definedName name="T20_Protection" localSheetId="16">'[28]20'!$E$8:$H$11,P1_T20_Protection</definedName>
    <definedName name="T20_Protection" localSheetId="6">'[30]20'!$E$8:$H$11,'Пр 5. НВВ i'!P1_T20_Protection</definedName>
    <definedName name="T20_Protection" localSheetId="18">'[28]20'!$E$8:$H$11,P1_T20_Protection</definedName>
    <definedName name="T20_Protection" localSheetId="19">'[28]20'!$E$8:$H$11,P1_T20_Protection</definedName>
    <definedName name="T20_Protection">'[28]20'!$E$8:$H$11,P1_T20_Protection</definedName>
    <definedName name="T21.2.1?Data" localSheetId="7">P1_T21.2.1?Data,P2_T21.2.1?Data</definedName>
    <definedName name="T21.2.1?Data" localSheetId="8">P1_T21.2.1?Data,P2_T21.2.1?Data</definedName>
    <definedName name="T21.2.1?Data" localSheetId="9">P1_T21.2.1?Data,P2_T21.2.1?Data</definedName>
    <definedName name="T21.2.1?Data" localSheetId="10">P1_T21.2.1?Data,P2_T21.2.1?Data</definedName>
    <definedName name="T21.2.1?Data" localSheetId="11">P1_T21.2.1?Data,P2_T21.2.1?Data</definedName>
    <definedName name="T21.2.1?Data" localSheetId="12">P1_T21.2.1?Data,P2_T21.2.1?Data</definedName>
    <definedName name="T21.2.1?Data" localSheetId="14">P1_T21.2.1?Data,P2_T21.2.1?Data</definedName>
    <definedName name="T21.2.1?Data" localSheetId="16">P1_T21.2.1?Data,P2_T21.2.1?Data</definedName>
    <definedName name="T21.2.1?Data" localSheetId="1">P1_T21.2.1?Data,P2_T21.2.1?Data</definedName>
    <definedName name="T21.2.1?Data" localSheetId="2">P1_T21.2.1?Data,P2_T21.2.1?Data</definedName>
    <definedName name="T21.2.1?Data" localSheetId="3">P1_T21.2.1?Data,P2_T21.2.1?Data</definedName>
    <definedName name="T21.2.1?Data" localSheetId="4">P1_T21.2.1?Data,P2_T21.2.1?Data</definedName>
    <definedName name="T21.2.1?Data" localSheetId="5">P1_T21.2.1?Data,P2_T21.2.1?Data</definedName>
    <definedName name="T21.2.1?Data" localSheetId="6">P1_T21.2.1?Data,P2_T21.2.1?Data</definedName>
    <definedName name="T21.2.1?Data" localSheetId="18">P1_T21.2.1?Data,P2_T21.2.1?Data</definedName>
    <definedName name="T21.2.1?Data" localSheetId="19">P1_T21.2.1?Data,P2_T21.2.1?Data</definedName>
    <definedName name="T21.2.1?Data">P1_T21.2.1?Data,P2_T21.2.1?Data</definedName>
    <definedName name="T21.2.1?Data_4">#N/A</definedName>
    <definedName name="T21.2.2?Data" localSheetId="7">P1_T21.2.2?Data,P2_T21.2.2?Data</definedName>
    <definedName name="T21.2.2?Data" localSheetId="8">P1_T21.2.2?Data,P2_T21.2.2?Data</definedName>
    <definedName name="T21.2.2?Data" localSheetId="9">P1_T21.2.2?Data,P2_T21.2.2?Data</definedName>
    <definedName name="T21.2.2?Data" localSheetId="10">P1_T21.2.2?Data,P2_T21.2.2?Data</definedName>
    <definedName name="T21.2.2?Data" localSheetId="11">P1_T21.2.2?Data,P2_T21.2.2?Data</definedName>
    <definedName name="T21.2.2?Data" localSheetId="12">P1_T21.2.2?Data,P2_T21.2.2?Data</definedName>
    <definedName name="T21.2.2?Data" localSheetId="14">P1_T21.2.2?Data,P2_T21.2.2?Data</definedName>
    <definedName name="T21.2.2?Data" localSheetId="16">P1_T21.2.2?Data,P2_T21.2.2?Data</definedName>
    <definedName name="T21.2.2?Data" localSheetId="1">P1_T21.2.2?Data,P2_T21.2.2?Data</definedName>
    <definedName name="T21.2.2?Data" localSheetId="2">P1_T21.2.2?Data,P2_T21.2.2?Data</definedName>
    <definedName name="T21.2.2?Data" localSheetId="3">P1_T21.2.2?Data,P2_T21.2.2?Data</definedName>
    <definedName name="T21.2.2?Data" localSheetId="4">P1_T21.2.2?Data,P2_T21.2.2?Data</definedName>
    <definedName name="T21.2.2?Data" localSheetId="5">P1_T21.2.2?Data,P2_T21.2.2?Data</definedName>
    <definedName name="T21.2.2?Data" localSheetId="6">P1_T21.2.2?Data,P2_T21.2.2?Data</definedName>
    <definedName name="T21.2.2?Data" localSheetId="18">P1_T21.2.2?Data,P2_T21.2.2?Data</definedName>
    <definedName name="T21.2.2?Data" localSheetId="19">P1_T21.2.2?Data,P2_T21.2.2?Data</definedName>
    <definedName name="T21.2.2?Data">P1_T21.2.2?Data,P2_T21.2.2?Data</definedName>
    <definedName name="T21.2.2?Data_4">#N/A</definedName>
    <definedName name="T21.3?Columns" localSheetId="7">#REF!</definedName>
    <definedName name="T21.3?Columns" localSheetId="8">#REF!</definedName>
    <definedName name="T21.3?Columns" localSheetId="11">#REF!</definedName>
    <definedName name="T21.3?Columns" localSheetId="12">#REF!</definedName>
    <definedName name="T21.3?Columns" localSheetId="14">#REF!</definedName>
    <definedName name="T21.3?Columns" localSheetId="16">#REF!</definedName>
    <definedName name="T21.3?Columns" localSheetId="1">#REF!</definedName>
    <definedName name="T21.3?Columns" localSheetId="2">#REF!</definedName>
    <definedName name="T21.3?Columns" localSheetId="3">#REF!</definedName>
    <definedName name="T21.3?Columns" localSheetId="4">#REF!</definedName>
    <definedName name="T21.3?Columns" localSheetId="5">#REF!</definedName>
    <definedName name="T21.3?Columns" localSheetId="6">#REF!</definedName>
    <definedName name="T21.3?Columns" localSheetId="18">#REF!</definedName>
    <definedName name="T21.3?Columns" localSheetId="19">#REF!</definedName>
    <definedName name="T21.3?Columns">#REF!</definedName>
    <definedName name="T21.3?item_ext?СБЫТ" localSheetId="7">'[45]21.3'!#REF!,'[45]21.3'!#REF!</definedName>
    <definedName name="T21.3?item_ext?СБЫТ" localSheetId="8">'[45]21.3'!#REF!,'[45]21.3'!#REF!</definedName>
    <definedName name="T21.3?item_ext?СБЫТ" localSheetId="9">'[44]21.3'!#REF!,'[44]21.3'!#REF!</definedName>
    <definedName name="T21.3?item_ext?СБЫТ" localSheetId="10">'[44]21.3'!#REF!,'[44]21.3'!#REF!</definedName>
    <definedName name="T21.3?item_ext?СБЫТ" localSheetId="11">'[45]21.3'!#REF!,'[45]21.3'!#REF!</definedName>
    <definedName name="T21.3?item_ext?СБЫТ" localSheetId="12">'[45]21.3'!#REF!,'[45]21.3'!#REF!</definedName>
    <definedName name="T21.3?item_ext?СБЫТ" localSheetId="14">'[45]21.3'!#REF!,'[45]21.3'!#REF!</definedName>
    <definedName name="T21.3?item_ext?СБЫТ" localSheetId="16">'[45]21.3'!#REF!,'[45]21.3'!#REF!</definedName>
    <definedName name="T21.3?item_ext?СБЫТ" localSheetId="6">'[44]21.3'!#REF!,'[44]21.3'!#REF!</definedName>
    <definedName name="T21.3?item_ext?СБЫТ" localSheetId="18">'[45]21.3'!#REF!,'[45]21.3'!#REF!</definedName>
    <definedName name="T21.3?item_ext?СБЫТ" localSheetId="19">'[45]21.3'!#REF!,'[45]21.3'!#REF!</definedName>
    <definedName name="T21.3?item_ext?СБЫТ">'[45]21.3'!#REF!,'[45]21.3'!#REF!</definedName>
    <definedName name="T21.3?ItemComments" localSheetId="7">#REF!</definedName>
    <definedName name="T21.3?ItemComments" localSheetId="8">#REF!</definedName>
    <definedName name="T21.3?ItemComments" localSheetId="11">#REF!</definedName>
    <definedName name="T21.3?ItemComments" localSheetId="12">#REF!</definedName>
    <definedName name="T21.3?ItemComments" localSheetId="14">#REF!</definedName>
    <definedName name="T21.3?ItemComments" localSheetId="16">#REF!</definedName>
    <definedName name="T21.3?ItemComments" localSheetId="2">#REF!</definedName>
    <definedName name="T21.3?ItemComments" localSheetId="5">#REF!</definedName>
    <definedName name="T21.3?ItemComments" localSheetId="6">#REF!</definedName>
    <definedName name="T21.3?ItemComments" localSheetId="18">#REF!</definedName>
    <definedName name="T21.3?ItemComments" localSheetId="19">#REF!</definedName>
    <definedName name="T21.3?ItemComments">#REF!</definedName>
    <definedName name="T21.3?Items" localSheetId="7">#REF!</definedName>
    <definedName name="T21.3?Items" localSheetId="8">#REF!</definedName>
    <definedName name="T21.3?Items" localSheetId="11">#REF!</definedName>
    <definedName name="T21.3?Items" localSheetId="12">#REF!</definedName>
    <definedName name="T21.3?Items" localSheetId="14">#REF!</definedName>
    <definedName name="T21.3?Items" localSheetId="16">#REF!</definedName>
    <definedName name="T21.3?Items" localSheetId="2">#REF!</definedName>
    <definedName name="T21.3?Items" localSheetId="5">#REF!</definedName>
    <definedName name="T21.3?Items" localSheetId="6">#REF!</definedName>
    <definedName name="T21.3?Items" localSheetId="18">#REF!</definedName>
    <definedName name="T21.3?Items" localSheetId="19">#REF!</definedName>
    <definedName name="T21.3?Items">#REF!</definedName>
    <definedName name="T21.3?Scope" localSheetId="7">#REF!</definedName>
    <definedName name="T21.3?Scope" localSheetId="8">#REF!</definedName>
    <definedName name="T21.3?Scope" localSheetId="11">#REF!</definedName>
    <definedName name="T21.3?Scope" localSheetId="12">#REF!</definedName>
    <definedName name="T21.3?Scope" localSheetId="14">#REF!</definedName>
    <definedName name="T21.3?Scope" localSheetId="16">#REF!</definedName>
    <definedName name="T21.3?Scope" localSheetId="2">#REF!</definedName>
    <definedName name="T21.3?Scope" localSheetId="5">#REF!</definedName>
    <definedName name="T21.3?Scope" localSheetId="6">#REF!</definedName>
    <definedName name="T21.3?Scope" localSheetId="18">#REF!</definedName>
    <definedName name="T21.3?Scope" localSheetId="19">#REF!</definedName>
    <definedName name="T21.3?Scope">#REF!</definedName>
    <definedName name="T21.3?ВРАС" localSheetId="9">'[44]21.3'!$B$28:$B$42,'[44]21.3'!$B$60:$B$62</definedName>
    <definedName name="T21.3?ВРАС" localSheetId="10">'[44]21.3'!$B$28:$B$42,'[44]21.3'!$B$60:$B$62</definedName>
    <definedName name="T21.3?ВРАС" localSheetId="6">'[44]21.3'!$B$28:$B$42,'[44]21.3'!$B$60:$B$62</definedName>
    <definedName name="T21.3?ВРАС">'[45]21.3'!$B$28:$B$42,'[45]21.3'!$B$60:$B$62</definedName>
    <definedName name="T21.3_Protect" localSheetId="9">'[44]21.3'!$E$19:$I$22,'[44]21.3'!$E$24:$I$25,'[44]21.3'!$B$28:$I$42,'[44]21.3'!$E$44:$I$44,'[44]21.3'!$E$47:$I$57,'[44]21.3'!$B$60:$I$62,'[44]21.3'!$E$13:$I$17</definedName>
    <definedName name="T21.3_Protect" localSheetId="10">'[44]21.3'!$E$19:$I$22,'[44]21.3'!$E$24:$I$25,'[44]21.3'!$B$28:$I$42,'[44]21.3'!$E$44:$I$44,'[44]21.3'!$E$47:$I$57,'[44]21.3'!$B$60:$I$62,'[44]21.3'!$E$13:$I$17</definedName>
    <definedName name="T21.3_Protect" localSheetId="6">'[44]21.3'!$E$19:$I$22,'[44]21.3'!$E$24:$I$25,'[44]21.3'!$B$28:$I$42,'[44]21.3'!$E$44:$I$44,'[44]21.3'!$E$47:$I$57,'[44]21.3'!$B$60:$I$62,'[44]21.3'!$E$13:$I$17</definedName>
    <definedName name="T21.3_Protect">'[45]21.3'!$E$19:$I$22,'[45]21.3'!$E$24:$I$25,'[45]21.3'!$B$28:$I$42,'[45]21.3'!$E$44:$I$44,'[45]21.3'!$E$47:$I$57,'[45]21.3'!$B$60:$I$62,'[45]21.3'!$E$13:$I$17</definedName>
    <definedName name="T21.4?Data" localSheetId="7">P1_T21.4?Data,P2_T21.4?Data</definedName>
    <definedName name="T21.4?Data" localSheetId="8">P1_T21.4?Data,P2_T21.4?Data</definedName>
    <definedName name="T21.4?Data" localSheetId="9">P1_T21.4?Data,P2_T21.4?Data</definedName>
    <definedName name="T21.4?Data" localSheetId="10">P1_T21.4?Data,P2_T21.4?Data</definedName>
    <definedName name="T21.4?Data" localSheetId="11">P1_T21.4?Data,P2_T21.4?Data</definedName>
    <definedName name="T21.4?Data" localSheetId="12">P1_T21.4?Data,P2_T21.4?Data</definedName>
    <definedName name="T21.4?Data" localSheetId="14">P1_T21.4?Data,P2_T21.4?Data</definedName>
    <definedName name="T21.4?Data" localSheetId="16">P1_T21.4?Data,P2_T21.4?Data</definedName>
    <definedName name="T21.4?Data" localSheetId="1">P1_T21.4?Data,P2_T21.4?Data</definedName>
    <definedName name="T21.4?Data" localSheetId="2">P1_T21.4?Data,P2_T21.4?Data</definedName>
    <definedName name="T21.4?Data" localSheetId="3">P1_T21.4?Data,P2_T21.4?Data</definedName>
    <definedName name="T21.4?Data" localSheetId="4">P1_T21.4?Data,P2_T21.4?Data</definedName>
    <definedName name="T21.4?Data" localSheetId="5">P1_T21.4?Data,P2_T21.4?Data</definedName>
    <definedName name="T21.4?Data" localSheetId="6">P1_T21.4?Data,P2_T21.4?Data</definedName>
    <definedName name="T21.4?Data" localSheetId="18">P1_T21.4?Data,P2_T21.4?Data</definedName>
    <definedName name="T21.4?Data" localSheetId="19">P1_T21.4?Data,P2_T21.4?Data</definedName>
    <definedName name="T21.4?Data">P1_T21.4?Data,P2_T21.4?Data</definedName>
    <definedName name="T21.4?Data_4">#N/A</definedName>
    <definedName name="T21?axis?R?ДОГОВОР" localSheetId="7">#REF!</definedName>
    <definedName name="T21?axis?R?ДОГОВОР" localSheetId="8">#REF!</definedName>
    <definedName name="T21?axis?R?ДОГОВОР" localSheetId="11">#REF!</definedName>
    <definedName name="T21?axis?R?ДОГОВОР" localSheetId="12">#REF!</definedName>
    <definedName name="T21?axis?R?ДОГОВОР" localSheetId="14">#REF!</definedName>
    <definedName name="T21?axis?R?ДОГОВОР" localSheetId="16">#REF!</definedName>
    <definedName name="T21?axis?R?ДОГОВОР" localSheetId="1">#REF!</definedName>
    <definedName name="T21?axis?R?ДОГОВОР" localSheetId="2">#REF!</definedName>
    <definedName name="T21?axis?R?ДОГОВОР" localSheetId="3">#REF!</definedName>
    <definedName name="T21?axis?R?ДОГОВОР" localSheetId="4">#REF!</definedName>
    <definedName name="T21?axis?R?ДОГОВОР" localSheetId="5">#REF!</definedName>
    <definedName name="T21?axis?R?ДОГОВОР" localSheetId="6">#REF!</definedName>
    <definedName name="T21?axis?R?ДОГОВОР" localSheetId="18">#REF!</definedName>
    <definedName name="T21?axis?R?ДОГОВОР" localSheetId="19">#REF!</definedName>
    <definedName name="T21?axis?R?ДОГОВОР">#REF!</definedName>
    <definedName name="T21?axis?R?ДОГОВОР?" localSheetId="7">#REF!</definedName>
    <definedName name="T21?axis?R?ДОГОВОР?" localSheetId="8">#REF!</definedName>
    <definedName name="T21?axis?R?ДОГОВОР?" localSheetId="11">#REF!</definedName>
    <definedName name="T21?axis?R?ДОГОВОР?" localSheetId="12">#REF!</definedName>
    <definedName name="T21?axis?R?ДОГОВОР?" localSheetId="14">#REF!</definedName>
    <definedName name="T21?axis?R?ДОГОВОР?" localSheetId="16">#REF!</definedName>
    <definedName name="T21?axis?R?ДОГОВОР?" localSheetId="2">#REF!</definedName>
    <definedName name="T21?axis?R?ДОГОВОР?" localSheetId="5">#REF!</definedName>
    <definedName name="T21?axis?R?ДОГОВОР?" localSheetId="6">#REF!</definedName>
    <definedName name="T21?axis?R?ДОГОВОР?" localSheetId="18">#REF!</definedName>
    <definedName name="T21?axis?R?ДОГОВОР?" localSheetId="19">#REF!</definedName>
    <definedName name="T21?axis?R?ДОГОВОР?">#REF!</definedName>
    <definedName name="T21?axis?R?ПЭ" localSheetId="9">'[30]21'!$D$14:$S$16,'[30]21'!$D$26:$S$28,'[30]21'!$D$20:$S$22</definedName>
    <definedName name="T21?axis?R?ПЭ" localSheetId="10">'[30]21'!$D$14:$S$16,'[30]21'!$D$26:$S$28,'[30]21'!$D$20:$S$22</definedName>
    <definedName name="T21?axis?R?ПЭ" localSheetId="6">'[30]21'!$D$14:$S$16,'[30]21'!$D$26:$S$28,'[30]21'!$D$20:$S$22</definedName>
    <definedName name="T21?axis?R?ПЭ">'[28]21'!$D$14:$S$16,'[28]21'!$D$26:$S$28,'[28]21'!$D$20:$S$22</definedName>
    <definedName name="T21?axis?R?ПЭ?" localSheetId="9">'[30]21'!$B$14:$B$16,'[30]21'!$B$26:$B$28,'[30]21'!$B$20:$B$22</definedName>
    <definedName name="T21?axis?R?ПЭ?" localSheetId="10">'[30]21'!$B$14:$B$16,'[30]21'!$B$26:$B$28,'[30]21'!$B$20:$B$22</definedName>
    <definedName name="T21?axis?R?ПЭ?" localSheetId="6">'[30]21'!$B$14:$B$16,'[30]21'!$B$26:$B$28,'[30]21'!$B$20:$B$22</definedName>
    <definedName name="T21?axis?R?ПЭ?">'[28]21'!$B$14:$B$16,'[28]21'!$B$26:$B$28,'[28]21'!$B$20:$B$22</definedName>
    <definedName name="T21?axis?ПРД?БАЗ" localSheetId="9">'[46]21'!$I$6:$J$18,'[46]21'!$F$6:$G$18</definedName>
    <definedName name="T21?axis?ПРД?БАЗ" localSheetId="10">'[46]21'!$I$6:$J$18,'[46]21'!$F$6:$G$18</definedName>
    <definedName name="T21?axis?ПРД?БАЗ" localSheetId="6">'[46]21'!$I$6:$J$18,'[46]21'!$F$6:$G$18</definedName>
    <definedName name="T21?axis?ПРД?БАЗ">'[44]21'!$I$6:$J$18,'[44]21'!$F$6:$G$18</definedName>
    <definedName name="T21?axis?ПРД?ПРЕД" localSheetId="9">'[46]21'!$K$6:$L$18,'[46]21'!$D$6:$E$18</definedName>
    <definedName name="T21?axis?ПРД?ПРЕД" localSheetId="10">'[46]21'!$K$6:$L$18,'[46]21'!$D$6:$E$18</definedName>
    <definedName name="T21?axis?ПРД?ПРЕД" localSheetId="6">'[46]21'!$K$6:$L$18,'[46]21'!$D$6:$E$18</definedName>
    <definedName name="T21?axis?ПРД?ПРЕД">'[44]21'!$K$6:$L$18,'[44]21'!$D$6:$E$18</definedName>
    <definedName name="T21?axis?ПРД?РЕГ" localSheetId="7">#REF!</definedName>
    <definedName name="T21?axis?ПРД?РЕГ" localSheetId="8">#REF!</definedName>
    <definedName name="T21?axis?ПРД?РЕГ" localSheetId="11">#REF!</definedName>
    <definedName name="T21?axis?ПРД?РЕГ" localSheetId="12">#REF!</definedName>
    <definedName name="T21?axis?ПРД?РЕГ" localSheetId="14">#REF!</definedName>
    <definedName name="T21?axis?ПРД?РЕГ" localSheetId="16">#REF!</definedName>
    <definedName name="T21?axis?ПРД?РЕГ" localSheetId="2">#REF!</definedName>
    <definedName name="T21?axis?ПРД?РЕГ" localSheetId="5">#REF!</definedName>
    <definedName name="T21?axis?ПРД?РЕГ" localSheetId="6">#REF!</definedName>
    <definedName name="T21?axis?ПРД?РЕГ" localSheetId="18">#REF!</definedName>
    <definedName name="T21?axis?ПРД?РЕГ" localSheetId="19">#REF!</definedName>
    <definedName name="T21?axis?ПРД?РЕГ">#REF!</definedName>
    <definedName name="T21?axis?ПФ?ПЛАН" localSheetId="9">'[46]21'!$I$6:$I$18,'[46]21'!$D$6:$D$18,'[46]21'!$K$6:$K$18,'[46]21'!$F$6:$F$18</definedName>
    <definedName name="T21?axis?ПФ?ПЛАН" localSheetId="10">'[46]21'!$I$6:$I$18,'[46]21'!$D$6:$D$18,'[46]21'!$K$6:$K$18,'[46]21'!$F$6:$F$18</definedName>
    <definedName name="T21?axis?ПФ?ПЛАН" localSheetId="6">'[46]21'!$I$6:$I$18,'[46]21'!$D$6:$D$18,'[46]21'!$K$6:$K$18,'[46]21'!$F$6:$F$18</definedName>
    <definedName name="T21?axis?ПФ?ПЛАН">'[44]21'!$I$6:$I$18,'[44]21'!$D$6:$D$18,'[44]21'!$K$6:$K$18,'[44]21'!$F$6:$F$18</definedName>
    <definedName name="T21?axis?ПФ?ФАКТ" localSheetId="9">'[46]21'!$J$6:$J$18,'[46]21'!$E$6:$E$18,'[46]21'!$L$6:$L$18,'[46]21'!$G$6:$G$18</definedName>
    <definedName name="T21?axis?ПФ?ФАКТ" localSheetId="10">'[46]21'!$J$6:$J$18,'[46]21'!$E$6:$E$18,'[46]21'!$L$6:$L$18,'[46]21'!$G$6:$G$18</definedName>
    <definedName name="T21?axis?ПФ?ФАКТ" localSheetId="6">'[46]21'!$J$6:$J$18,'[46]21'!$E$6:$E$18,'[46]21'!$L$6:$L$18,'[46]21'!$G$6:$G$18</definedName>
    <definedName name="T21?axis?ПФ?ФАКТ">'[44]21'!$J$6:$J$18,'[44]21'!$E$6:$E$18,'[44]21'!$L$6:$L$18,'[44]21'!$G$6:$G$18</definedName>
    <definedName name="T21?Data" localSheetId="9">'[46]21'!$D$6:$L$9, '[46]21'!$D$11:$L$14, '[46]21'!$D$16:$L$18</definedName>
    <definedName name="T21?Data" localSheetId="10">'[46]21'!$D$6:$L$9, '[46]21'!$D$11:$L$14, '[46]21'!$D$16:$L$18</definedName>
    <definedName name="T21?Data" localSheetId="6">'[46]21'!$D$6:$L$9, '[46]21'!$D$11:$L$14, '[46]21'!$D$16:$L$18</definedName>
    <definedName name="T21?Data">'[44]21'!$D$6:$L$9, '[44]21'!$D$11:$L$14, '[44]21'!$D$16:$L$18</definedName>
    <definedName name="T21?item_ext?РОСТ" localSheetId="7">#REF!</definedName>
    <definedName name="T21?item_ext?РОСТ" localSheetId="8">#REF!</definedName>
    <definedName name="T21?item_ext?РОСТ" localSheetId="11">#REF!</definedName>
    <definedName name="T21?item_ext?РОСТ" localSheetId="12">#REF!</definedName>
    <definedName name="T21?item_ext?РОСТ" localSheetId="14">#REF!</definedName>
    <definedName name="T21?item_ext?РОСТ" localSheetId="16">#REF!</definedName>
    <definedName name="T21?item_ext?РОСТ" localSheetId="2">#REF!</definedName>
    <definedName name="T21?item_ext?РОСТ" localSheetId="5">#REF!</definedName>
    <definedName name="T21?item_ext?РОСТ" localSheetId="6">#REF!</definedName>
    <definedName name="T21?item_ext?РОСТ" localSheetId="18">#REF!</definedName>
    <definedName name="T21?item_ext?РОСТ" localSheetId="19">#REF!</definedName>
    <definedName name="T21?item_ext?РОСТ">#REF!</definedName>
    <definedName name="T21?L1" localSheetId="7">#REF!</definedName>
    <definedName name="T21?L1" localSheetId="8">#REF!</definedName>
    <definedName name="T21?L1" localSheetId="9">#REF!</definedName>
    <definedName name="T21?L1" localSheetId="10">#REF!</definedName>
    <definedName name="T21?L1" localSheetId="11">#REF!</definedName>
    <definedName name="T21?L1" localSheetId="12">#REF!</definedName>
    <definedName name="T21?L1" localSheetId="14">#REF!</definedName>
    <definedName name="T21?L1" localSheetId="16">#REF!</definedName>
    <definedName name="T21?L1" localSheetId="2">#REF!</definedName>
    <definedName name="T21?L1" localSheetId="5">#REF!</definedName>
    <definedName name="T21?L1" localSheetId="6">#REF!</definedName>
    <definedName name="T21?L1" localSheetId="18">#REF!</definedName>
    <definedName name="T21?L1" localSheetId="19">#REF!</definedName>
    <definedName name="T21?L1">#REF!</definedName>
    <definedName name="T21?L2" localSheetId="7">#REF!</definedName>
    <definedName name="T21?L2" localSheetId="8">#REF!</definedName>
    <definedName name="T21?L2" localSheetId="11">#REF!</definedName>
    <definedName name="T21?L2" localSheetId="12">#REF!</definedName>
    <definedName name="T21?L2" localSheetId="14">#REF!</definedName>
    <definedName name="T21?L2" localSheetId="16">#REF!</definedName>
    <definedName name="T21?L2" localSheetId="2">#REF!</definedName>
    <definedName name="T21?L2" localSheetId="5">#REF!</definedName>
    <definedName name="T21?L2" localSheetId="6">#REF!</definedName>
    <definedName name="T21?L2" localSheetId="18">#REF!</definedName>
    <definedName name="T21?L2" localSheetId="19">#REF!</definedName>
    <definedName name="T21?L2">#REF!</definedName>
    <definedName name="T21?L3" localSheetId="7">#REF!</definedName>
    <definedName name="T21?L3" localSheetId="8">#REF!</definedName>
    <definedName name="T21?L3" localSheetId="11">#REF!</definedName>
    <definedName name="T21?L3" localSheetId="12">#REF!</definedName>
    <definedName name="T21?L3" localSheetId="14">#REF!</definedName>
    <definedName name="T21?L3" localSheetId="16">#REF!</definedName>
    <definedName name="T21?L3" localSheetId="2">#REF!</definedName>
    <definedName name="T21?L3" localSheetId="5">#REF!</definedName>
    <definedName name="T21?L3" localSheetId="6">#REF!</definedName>
    <definedName name="T21?L3" localSheetId="18">#REF!</definedName>
    <definedName name="T21?L3" localSheetId="19">#REF!</definedName>
    <definedName name="T21?L3">#REF!</definedName>
    <definedName name="T21?L4" localSheetId="7">#REF!</definedName>
    <definedName name="T21?L4" localSheetId="8">#REF!</definedName>
    <definedName name="T21?L4" localSheetId="11">#REF!</definedName>
    <definedName name="T21?L4" localSheetId="12">#REF!</definedName>
    <definedName name="T21?L4" localSheetId="14">#REF!</definedName>
    <definedName name="T21?L4" localSheetId="16">#REF!</definedName>
    <definedName name="T21?L4" localSheetId="2">#REF!</definedName>
    <definedName name="T21?L4" localSheetId="5">#REF!</definedName>
    <definedName name="T21?L4" localSheetId="6">#REF!</definedName>
    <definedName name="T21?L4" localSheetId="18">#REF!</definedName>
    <definedName name="T21?L4" localSheetId="19">#REF!</definedName>
    <definedName name="T21?L4">#REF!</definedName>
    <definedName name="T21?L4.x" localSheetId="7">#REF!</definedName>
    <definedName name="T21?L4.x" localSheetId="8">#REF!</definedName>
    <definedName name="T21?L4.x" localSheetId="11">#REF!</definedName>
    <definedName name="T21?L4.x" localSheetId="12">#REF!</definedName>
    <definedName name="T21?L4.x" localSheetId="14">#REF!</definedName>
    <definedName name="T21?L4.x" localSheetId="16">#REF!</definedName>
    <definedName name="T21?L4.x" localSheetId="2">#REF!</definedName>
    <definedName name="T21?L4.x" localSheetId="5">#REF!</definedName>
    <definedName name="T21?L4.x" localSheetId="6">#REF!</definedName>
    <definedName name="T21?L4.x" localSheetId="18">#REF!</definedName>
    <definedName name="T21?L4.x" localSheetId="19">#REF!</definedName>
    <definedName name="T21?L4.x">#REF!</definedName>
    <definedName name="T21?L5" localSheetId="7">#REF!</definedName>
    <definedName name="T21?L5" localSheetId="8">#REF!</definedName>
    <definedName name="T21?L5" localSheetId="11">#REF!</definedName>
    <definedName name="T21?L5" localSheetId="12">#REF!</definedName>
    <definedName name="T21?L5" localSheetId="14">#REF!</definedName>
    <definedName name="T21?L5" localSheetId="16">#REF!</definedName>
    <definedName name="T21?L5" localSheetId="2">#REF!</definedName>
    <definedName name="T21?L5" localSheetId="5">#REF!</definedName>
    <definedName name="T21?L5" localSheetId="6">#REF!</definedName>
    <definedName name="T21?L5" localSheetId="18">#REF!</definedName>
    <definedName name="T21?L5" localSheetId="19">#REF!</definedName>
    <definedName name="T21?L5">#REF!</definedName>
    <definedName name="T21?L6" localSheetId="7">#REF!</definedName>
    <definedName name="T21?L6" localSheetId="8">#REF!</definedName>
    <definedName name="T21?L6" localSheetId="11">#REF!</definedName>
    <definedName name="T21?L6" localSheetId="12">#REF!</definedName>
    <definedName name="T21?L6" localSheetId="14">#REF!</definedName>
    <definedName name="T21?L6" localSheetId="16">#REF!</definedName>
    <definedName name="T21?L6" localSheetId="2">#REF!</definedName>
    <definedName name="T21?L6" localSheetId="5">#REF!</definedName>
    <definedName name="T21?L6" localSheetId="6">#REF!</definedName>
    <definedName name="T21?L6" localSheetId="18">#REF!</definedName>
    <definedName name="T21?L6" localSheetId="19">#REF!</definedName>
    <definedName name="T21?L6">#REF!</definedName>
    <definedName name="T21?L7" localSheetId="7">#REF!</definedName>
    <definedName name="T21?L7" localSheetId="8">#REF!</definedName>
    <definedName name="T21?L7" localSheetId="11">#REF!</definedName>
    <definedName name="T21?L7" localSheetId="12">#REF!</definedName>
    <definedName name="T21?L7" localSheetId="14">#REF!</definedName>
    <definedName name="T21?L7" localSheetId="16">#REF!</definedName>
    <definedName name="T21?L7" localSheetId="2">#REF!</definedName>
    <definedName name="T21?L7" localSheetId="5">#REF!</definedName>
    <definedName name="T21?L7" localSheetId="6">#REF!</definedName>
    <definedName name="T21?L7" localSheetId="18">#REF!</definedName>
    <definedName name="T21?L7" localSheetId="19">#REF!</definedName>
    <definedName name="T21?L7">#REF!</definedName>
    <definedName name="T21?Name" localSheetId="7">#REF!</definedName>
    <definedName name="T21?Name" localSheetId="8">#REF!</definedName>
    <definedName name="T21?Name" localSheetId="11">#REF!</definedName>
    <definedName name="T21?Name" localSheetId="12">#REF!</definedName>
    <definedName name="T21?Name" localSheetId="14">#REF!</definedName>
    <definedName name="T21?Name" localSheetId="16">#REF!</definedName>
    <definedName name="T21?Name" localSheetId="2">#REF!</definedName>
    <definedName name="T21?Name" localSheetId="5">#REF!</definedName>
    <definedName name="T21?Name" localSheetId="6">#REF!</definedName>
    <definedName name="T21?Name" localSheetId="18">#REF!</definedName>
    <definedName name="T21?Name" localSheetId="19">#REF!</definedName>
    <definedName name="T21?Name">#REF!</definedName>
    <definedName name="T21?Table" localSheetId="7">#REF!</definedName>
    <definedName name="T21?Table" localSheetId="8">#REF!</definedName>
    <definedName name="T21?Table" localSheetId="11">#REF!</definedName>
    <definedName name="T21?Table" localSheetId="12">#REF!</definedName>
    <definedName name="T21?Table" localSheetId="14">#REF!</definedName>
    <definedName name="T21?Table" localSheetId="16">#REF!</definedName>
    <definedName name="T21?Table" localSheetId="2">#REF!</definedName>
    <definedName name="T21?Table" localSheetId="5">#REF!</definedName>
    <definedName name="T21?Table" localSheetId="6">#REF!</definedName>
    <definedName name="T21?Table" localSheetId="18">#REF!</definedName>
    <definedName name="T21?Table" localSheetId="19">#REF!</definedName>
    <definedName name="T21?Table">#REF!</definedName>
    <definedName name="T21?Title" localSheetId="7">#REF!</definedName>
    <definedName name="T21?Title" localSheetId="8">#REF!</definedName>
    <definedName name="T21?Title" localSheetId="11">#REF!</definedName>
    <definedName name="T21?Title" localSheetId="12">#REF!</definedName>
    <definedName name="T21?Title" localSheetId="14">#REF!</definedName>
    <definedName name="T21?Title" localSheetId="16">#REF!</definedName>
    <definedName name="T21?Title" localSheetId="2">#REF!</definedName>
    <definedName name="T21?Title" localSheetId="5">#REF!</definedName>
    <definedName name="T21?Title" localSheetId="6">#REF!</definedName>
    <definedName name="T21?Title" localSheetId="18">#REF!</definedName>
    <definedName name="T21?Title" localSheetId="19">#REF!</definedName>
    <definedName name="T21?Title">#REF!</definedName>
    <definedName name="T21?unit?ПРЦ" localSheetId="7">#REF!</definedName>
    <definedName name="T21?unit?ПРЦ" localSheetId="8">#REF!</definedName>
    <definedName name="T21?unit?ПРЦ" localSheetId="11">#REF!</definedName>
    <definedName name="T21?unit?ПРЦ" localSheetId="12">#REF!</definedName>
    <definedName name="T21?unit?ПРЦ" localSheetId="14">#REF!</definedName>
    <definedName name="T21?unit?ПРЦ" localSheetId="16">#REF!</definedName>
    <definedName name="T21?unit?ПРЦ" localSheetId="2">#REF!</definedName>
    <definedName name="T21?unit?ПРЦ" localSheetId="5">#REF!</definedName>
    <definedName name="T21?unit?ПРЦ" localSheetId="6">#REF!</definedName>
    <definedName name="T21?unit?ПРЦ" localSheetId="18">#REF!</definedName>
    <definedName name="T21?unit?ПРЦ" localSheetId="19">#REF!</definedName>
    <definedName name="T21?unit?ПРЦ">#REF!</definedName>
    <definedName name="T21?unit?ТРУБ" localSheetId="7">#REF!</definedName>
    <definedName name="T21?unit?ТРУБ" localSheetId="8">#REF!</definedName>
    <definedName name="T21?unit?ТРУБ" localSheetId="11">#REF!</definedName>
    <definedName name="T21?unit?ТРУБ" localSheetId="12">#REF!</definedName>
    <definedName name="T21?unit?ТРУБ" localSheetId="14">#REF!</definedName>
    <definedName name="T21?unit?ТРУБ" localSheetId="16">#REF!</definedName>
    <definedName name="T21?unit?ТРУБ" localSheetId="2">#REF!</definedName>
    <definedName name="T21?unit?ТРУБ" localSheetId="5">#REF!</definedName>
    <definedName name="T21?unit?ТРУБ" localSheetId="6">#REF!</definedName>
    <definedName name="T21?unit?ТРУБ" localSheetId="18">#REF!</definedName>
    <definedName name="T21?unit?ТРУБ" localSheetId="19">#REF!</definedName>
    <definedName name="T21?unit?ТРУБ">#REF!</definedName>
    <definedName name="T21_3_Change1" localSheetId="9">'[48]21.3'!$L$10,'[48]21.3'!$L$13:$L$17,'[48]21.3'!$L$19:$L$21,'[48]21.3'!$L$24:$L$25,'[48]21.3'!$L$28:$L$30,'[48]21.3'!$L$40:$L$45,'[48]21.3'!$L$48:$L$50</definedName>
    <definedName name="T21_3_Change1" localSheetId="10">'[48]21.3'!$L$10,'[48]21.3'!$L$13:$L$17,'[48]21.3'!$L$19:$L$21,'[48]21.3'!$L$24:$L$25,'[48]21.3'!$L$28:$L$30,'[48]21.3'!$L$40:$L$45,'[48]21.3'!$L$48:$L$50</definedName>
    <definedName name="T21_3_Change1" localSheetId="6">'[48]21.3'!$L$10,'[48]21.3'!$L$13:$L$17,'[48]21.3'!$L$19:$L$21,'[48]21.3'!$L$24:$L$25,'[48]21.3'!$L$28:$L$30,'[48]21.3'!$L$40:$L$45,'[48]21.3'!$L$48:$L$50</definedName>
    <definedName name="T21_3_Change1">'[47]21.3'!$L$10,'[47]21.3'!$L$13:$L$17,'[47]21.3'!$L$19:$L$21,'[47]21.3'!$L$24:$L$25,'[47]21.3'!$L$28:$L$30,'[47]21.3'!$L$40:$L$45,'[47]21.3'!$L$48:$L$50</definedName>
    <definedName name="T21_3_Data" localSheetId="9">'[48]21.3'!$K$10,'[48]21.3'!$E$12:$K$17,'[48]21.3'!$E$10:$J$10,'[48]21.3'!$E$19:$K$22,'[48]21.3'!$E$24:$K$26,'[48]21.3'!$E$28:$K$30,'[48]21.3'!$E$32:$K$33,'[48]21.3'!$E$35:$K$46,'[48]21.3'!$E$48:$K$50,'[48]21.3'!$E$52:$K$52,'[48]21.3'!$E$54:$K$57</definedName>
    <definedName name="T21_3_Data" localSheetId="10">'[48]21.3'!$K$10,'[48]21.3'!$E$12:$K$17,'[48]21.3'!$E$10:$J$10,'[48]21.3'!$E$19:$K$22,'[48]21.3'!$E$24:$K$26,'[48]21.3'!$E$28:$K$30,'[48]21.3'!$E$32:$K$33,'[48]21.3'!$E$35:$K$46,'[48]21.3'!$E$48:$K$50,'[48]21.3'!$E$52:$K$52,'[48]21.3'!$E$54:$K$57</definedName>
    <definedName name="T21_3_Data" localSheetId="6">'[48]21.3'!$K$10,'[48]21.3'!$E$12:$K$17,'[48]21.3'!$E$10:$J$10,'[48]21.3'!$E$19:$K$22,'[48]21.3'!$E$24:$K$26,'[48]21.3'!$E$28:$K$30,'[48]21.3'!$E$32:$K$33,'[48]21.3'!$E$35:$K$46,'[48]21.3'!$E$48:$K$50,'[48]21.3'!$E$52:$K$52,'[48]21.3'!$E$54:$K$57</definedName>
    <definedName name="T21_3_Data">'[47]21.3'!$K$10,'[47]21.3'!$E$12:$K$17,'[47]21.3'!$E$10:$J$10,'[47]21.3'!$E$19:$K$22,'[47]21.3'!$E$24:$K$26,'[47]21.3'!$E$28:$K$30,'[47]21.3'!$E$32:$K$33,'[47]21.3'!$E$35:$K$46,'[47]21.3'!$E$48:$K$50,'[47]21.3'!$E$52:$K$52,'[47]21.3'!$E$54:$K$57</definedName>
    <definedName name="T21_3_write1" localSheetId="9">'[48]21.3'!$L$10,'[48]21.3'!$L$12:$L$17,'[48]21.3'!$L$19:$L$22,'[48]21.3'!$L$24:$L$26,'[48]21.3'!$L$28:$L$30,'[48]21.3'!$L$32:$L$33,'[48]21.3'!$L$35:$L$46,'[48]21.3'!$L$48:$L$50,'[48]21.3'!$L$52,'[48]21.3'!$L$54:$L$57</definedName>
    <definedName name="T21_3_write1" localSheetId="10">'[48]21.3'!$L$10,'[48]21.3'!$L$12:$L$17,'[48]21.3'!$L$19:$L$22,'[48]21.3'!$L$24:$L$26,'[48]21.3'!$L$28:$L$30,'[48]21.3'!$L$32:$L$33,'[48]21.3'!$L$35:$L$46,'[48]21.3'!$L$48:$L$50,'[48]21.3'!$L$52,'[48]21.3'!$L$54:$L$57</definedName>
    <definedName name="T21_3_write1" localSheetId="6">'[48]21.3'!$L$10,'[48]21.3'!$L$12:$L$17,'[48]21.3'!$L$19:$L$22,'[48]21.3'!$L$24:$L$26,'[48]21.3'!$L$28:$L$30,'[48]21.3'!$L$32:$L$33,'[48]21.3'!$L$35:$L$46,'[48]21.3'!$L$48:$L$50,'[48]21.3'!$L$52,'[48]21.3'!$L$54:$L$57</definedName>
    <definedName name="T21_3_write1">'[47]21.3'!$L$10,'[47]21.3'!$L$12:$L$17,'[47]21.3'!$L$19:$L$22,'[47]21.3'!$L$24:$L$26,'[47]21.3'!$L$28:$L$30,'[47]21.3'!$L$32:$L$33,'[47]21.3'!$L$35:$L$46,'[47]21.3'!$L$48:$L$50,'[47]21.3'!$L$52,'[47]21.3'!$L$54:$L$57</definedName>
    <definedName name="T21_Copy" localSheetId="7">#REF!</definedName>
    <definedName name="T21_Copy" localSheetId="8">#REF!</definedName>
    <definedName name="T21_Copy" localSheetId="11">#REF!</definedName>
    <definedName name="T21_Copy" localSheetId="12">#REF!</definedName>
    <definedName name="T21_Copy" localSheetId="14">#REF!</definedName>
    <definedName name="T21_Copy" localSheetId="16">#REF!</definedName>
    <definedName name="T21_Copy" localSheetId="2">#REF!</definedName>
    <definedName name="T21_Copy" localSheetId="5">#REF!</definedName>
    <definedName name="T21_Copy" localSheetId="6">#REF!</definedName>
    <definedName name="T21_Copy" localSheetId="18">#REF!</definedName>
    <definedName name="T21_Copy" localSheetId="19">#REF!</definedName>
    <definedName name="T21_Copy">#REF!</definedName>
    <definedName name="T21_Protection" localSheetId="7">#N/A</definedName>
    <definedName name="T21_Protection" localSheetId="8">[0]!P2_T21_Protection,[0]!P3_T21_Protection</definedName>
    <definedName name="T21_Protection" localSheetId="9">'5.3 III. В i'!P2_T21_Protection,'5.3 III. В i'!P3_T21_Protection</definedName>
    <definedName name="T21_Protection" localSheetId="10">'5.3.1.  КПР'!P2_T21_Protection,'5.3.1.  КПР'!P3_T21_Protection</definedName>
    <definedName name="T21_Protection" localSheetId="11">[0]!P2_T21_Protection,'5.3.2.  КНР'!P3_T21_Protection</definedName>
    <definedName name="T21_Protection" localSheetId="12">[0]!P2_T21_Protection,'5.3.3.  КНВВ'!P3_T21_Protection</definedName>
    <definedName name="T21_Protection" localSheetId="16">P2_T21_Protection,'5.3.4.  КПО'!P3_T21_Protection</definedName>
    <definedName name="T21_Protection" localSheetId="1">[0]!P2_T21_Protection,[0]!P3_T21_Protection</definedName>
    <definedName name="T21_Protection" localSheetId="2">P2_T21_Protection,P3_T21_Protection</definedName>
    <definedName name="T21_Protection" localSheetId="3">[0]!P2_T21_Protection,[0]!P3_T21_Protection</definedName>
    <definedName name="T21_Protection" localSheetId="4">[0]!P2_T21_Protection,[0]!P3_T21_Protection</definedName>
    <definedName name="T21_Protection" localSheetId="5">[0]!P2_T21_Protection,[0]!P3_T21_Protection</definedName>
    <definedName name="T21_Protection" localSheetId="6">'Пр 5. НВВ i'!P2_T21_Protection,'Пр 5. НВВ i'!P3_T21_Protection</definedName>
    <definedName name="T21_Protection" localSheetId="18">#N/A</definedName>
    <definedName name="T21_Protection" localSheetId="19">#N/A</definedName>
    <definedName name="T21_Protection">P2_T21_Protection,P3_T21_Protection</definedName>
    <definedName name="T22?axis?R?ДОГОВОР" localSheetId="9">'[46]22'!$E$8:$M$9,'[46]22'!$E$13:$M$14,'[46]22'!$E$22:$M$23,'[46]22'!$E$18:$M$18</definedName>
    <definedName name="T22?axis?R?ДОГОВОР" localSheetId="10">'[46]22'!$E$8:$M$9,'[46]22'!$E$13:$M$14,'[46]22'!$E$22:$M$23,'[46]22'!$E$18:$M$18</definedName>
    <definedName name="T22?axis?R?ДОГОВОР" localSheetId="6">'[46]22'!$E$8:$M$9,'[46]22'!$E$13:$M$14,'[46]22'!$E$22:$M$23,'[46]22'!$E$18:$M$18</definedName>
    <definedName name="T22?axis?R?ДОГОВОР">'[44]22'!$E$8:$M$9,'[44]22'!$E$13:$M$14,'[44]22'!$E$22:$M$23,'[44]22'!$E$18:$M$18</definedName>
    <definedName name="T22?axis?R?ДОГОВОР?" localSheetId="9">'[46]22'!$A$8:$A$9,'[46]22'!$A$13:$A$14,'[46]22'!$A$22:$A$23,'[46]22'!$A$18</definedName>
    <definedName name="T22?axis?R?ДОГОВОР?" localSheetId="10">'[46]22'!$A$8:$A$9,'[46]22'!$A$13:$A$14,'[46]22'!$A$22:$A$23,'[46]22'!$A$18</definedName>
    <definedName name="T22?axis?R?ДОГОВОР?" localSheetId="6">'[46]22'!$A$8:$A$9,'[46]22'!$A$13:$A$14,'[46]22'!$A$22:$A$23,'[46]22'!$A$18</definedName>
    <definedName name="T22?axis?R?ДОГОВОР?">'[44]22'!$A$8:$A$9,'[44]22'!$A$13:$A$14,'[44]22'!$A$22:$A$23,'[44]22'!$A$18</definedName>
    <definedName name="T22?axis?ПРД?БАЗ" localSheetId="9">'[46]22'!$J$6:$K$26, '[46]22'!$G$6:$H$26</definedName>
    <definedName name="T22?axis?ПРД?БАЗ" localSheetId="10">'[46]22'!$J$6:$K$26, '[46]22'!$G$6:$H$26</definedName>
    <definedName name="T22?axis?ПРД?БАЗ" localSheetId="6">'[46]22'!$J$6:$K$26, '[46]22'!$G$6:$H$26</definedName>
    <definedName name="T22?axis?ПРД?БАЗ">'[44]22'!$J$6:$K$26, '[44]22'!$G$6:$H$26</definedName>
    <definedName name="T22?axis?ПРД?ПРЕД" localSheetId="9">'[46]22'!$L$6:$M$26, '[46]22'!$E$6:$F$26</definedName>
    <definedName name="T22?axis?ПРД?ПРЕД" localSheetId="10">'[46]22'!$L$6:$M$26, '[46]22'!$E$6:$F$26</definedName>
    <definedName name="T22?axis?ПРД?ПРЕД" localSheetId="6">'[46]22'!$L$6:$M$26, '[46]22'!$E$6:$F$26</definedName>
    <definedName name="T22?axis?ПРД?ПРЕД">'[44]22'!$L$6:$M$26, '[44]22'!$E$6:$F$26</definedName>
    <definedName name="T22?axis?ПФ?ПЛАН" localSheetId="9">'[46]22'!$J$6:$J$26,'[46]22'!$E$6:$E$26,'[46]22'!$L$6:$L$26,'[46]22'!$G$6:$G$26</definedName>
    <definedName name="T22?axis?ПФ?ПЛАН" localSheetId="10">'[46]22'!$J$6:$J$26,'[46]22'!$E$6:$E$26,'[46]22'!$L$6:$L$26,'[46]22'!$G$6:$G$26</definedName>
    <definedName name="T22?axis?ПФ?ПЛАН" localSheetId="6">'[46]22'!$J$6:$J$26,'[46]22'!$E$6:$E$26,'[46]22'!$L$6:$L$26,'[46]22'!$G$6:$G$26</definedName>
    <definedName name="T22?axis?ПФ?ПЛАН">'[44]22'!$J$6:$J$26,'[44]22'!$E$6:$E$26,'[44]22'!$L$6:$L$26,'[44]22'!$G$6:$G$26</definedName>
    <definedName name="T22?axis?ПФ?ФАКТ" localSheetId="9">'[46]22'!$K$6:$K$26,'[46]22'!$F$6:$F$26,'[46]22'!$M$6:$M$26,'[46]22'!$H$6:$H$26</definedName>
    <definedName name="T22?axis?ПФ?ФАКТ" localSheetId="10">'[46]22'!$K$6:$K$26,'[46]22'!$F$6:$F$26,'[46]22'!$M$6:$M$26,'[46]22'!$H$6:$H$26</definedName>
    <definedName name="T22?axis?ПФ?ФАКТ" localSheetId="6">'[46]22'!$K$6:$K$26,'[46]22'!$F$6:$F$26,'[46]22'!$M$6:$M$26,'[46]22'!$H$6:$H$26</definedName>
    <definedName name="T22?axis?ПФ?ФАКТ">'[44]22'!$K$6:$K$26,'[44]22'!$F$6:$F$26,'[44]22'!$M$6:$M$26,'[44]22'!$H$6:$H$26</definedName>
    <definedName name="T22?item_ext?ВСЕГО" localSheetId="9">'[30]22'!$E$8:$F$31,'[30]22'!$I$8:$J$31</definedName>
    <definedName name="T22?item_ext?ВСЕГО" localSheetId="10">'[30]22'!$E$8:$F$31,'[30]22'!$I$8:$J$31</definedName>
    <definedName name="T22?item_ext?ВСЕГО" localSheetId="6">'[30]22'!$E$8:$F$31,'[30]22'!$I$8:$J$31</definedName>
    <definedName name="T22?item_ext?ВСЕГО">'[28]22'!$E$8:$F$31,'[28]22'!$I$8:$J$31</definedName>
    <definedName name="T22?item_ext?РОСТ" localSheetId="7">'[70]другие затраты с-ст'!#REF!</definedName>
    <definedName name="T22?item_ext?РОСТ" localSheetId="8">'[70]другие затраты с-ст'!#REF!</definedName>
    <definedName name="T22?item_ext?РОСТ" localSheetId="9">'[71]другие затраты с-ст'!#REF!</definedName>
    <definedName name="T22?item_ext?РОСТ" localSheetId="10">'[71]другие затраты с-ст'!#REF!</definedName>
    <definedName name="T22?item_ext?РОСТ" localSheetId="11">'[70]другие затраты с-ст'!#REF!</definedName>
    <definedName name="T22?item_ext?РОСТ" localSheetId="12">'[70]другие затраты с-ст'!#REF!</definedName>
    <definedName name="T22?item_ext?РОСТ" localSheetId="14">'[70]другие затраты с-ст'!#REF!</definedName>
    <definedName name="T22?item_ext?РОСТ" localSheetId="6">'[71]другие затраты с-ст'!#REF!</definedName>
    <definedName name="T22?item_ext?РОСТ" localSheetId="18">'[70]другие затраты с-ст'!#REF!</definedName>
    <definedName name="T22?item_ext?РОСТ" localSheetId="19">'[70]другие затраты с-ст'!#REF!</definedName>
    <definedName name="T22?item_ext?РОСТ">'[70]другие затраты с-ст'!#REF!</definedName>
    <definedName name="T22?item_ext?ЭС" localSheetId="9">'[30]22'!$K$8:$L$31,'[30]22'!$G$8:$H$31</definedName>
    <definedName name="T22?item_ext?ЭС" localSheetId="10">'[30]22'!$K$8:$L$31,'[30]22'!$G$8:$H$31</definedName>
    <definedName name="T22?item_ext?ЭС" localSheetId="6">'[30]22'!$K$8:$L$31,'[30]22'!$G$8:$H$31</definedName>
    <definedName name="T22?item_ext?ЭС">'[28]22'!$K$8:$L$31,'[28]22'!$G$8:$H$31</definedName>
    <definedName name="T22?L1" localSheetId="9" xml:space="preserve"> '[46]22'!$A$11:$M$11,    '[46]22'!$A$6:$M$6,    '[46]22'!$A$16:$M$16,    '[46]22'!$A$20:$M$20</definedName>
    <definedName name="T22?L1" localSheetId="10" xml:space="preserve"> '[46]22'!$A$11:$M$11,    '[46]22'!$A$6:$M$6,    '[46]22'!$A$16:$M$16,    '[46]22'!$A$20:$M$20</definedName>
    <definedName name="T22?L1" localSheetId="6" xml:space="preserve"> '[46]22'!$A$11:$M$11,    '[46]22'!$A$6:$M$6,    '[46]22'!$A$16:$M$16,    '[46]22'!$A$20:$M$20</definedName>
    <definedName name="T22?L1" xml:space="preserve"> '[44]22'!$A$11:$M$11,    '[44]22'!$A$6:$M$6,    '[44]22'!$A$16:$M$16,    '[44]22'!$A$20:$M$20</definedName>
    <definedName name="T22?L1.x" localSheetId="9">'[46]22'!$A$13:$M$14, '[46]22'!$A$8:$M$9, '[46]22'!$A$18:$M$18, '[46]22'!$A$22:$M$23</definedName>
    <definedName name="T22?L1.x" localSheetId="10">'[46]22'!$A$13:$M$14, '[46]22'!$A$8:$M$9, '[46]22'!$A$18:$M$18, '[46]22'!$A$22:$M$23</definedName>
    <definedName name="T22?L1.x" localSheetId="6">'[46]22'!$A$13:$M$14, '[46]22'!$A$8:$M$9, '[46]22'!$A$18:$M$18, '[46]22'!$A$22:$M$23</definedName>
    <definedName name="T22?L1.x">'[44]22'!$A$13:$M$14, '[44]22'!$A$8:$M$9, '[44]22'!$A$18:$M$18, '[44]22'!$A$22:$M$23</definedName>
    <definedName name="T22?L2" localSheetId="8">'[70]другие затраты с-ст'!#REF!</definedName>
    <definedName name="T22?L2" localSheetId="9">'[71]другие затраты с-ст'!#REF!</definedName>
    <definedName name="T22?L2" localSheetId="10">'[71]другие затраты с-ст'!#REF!</definedName>
    <definedName name="T22?L2" localSheetId="11">'[70]другие затраты с-ст'!#REF!</definedName>
    <definedName name="T22?L2" localSheetId="12">'[70]другие затраты с-ст'!#REF!</definedName>
    <definedName name="T22?L2" localSheetId="14">'[70]другие затраты с-ст'!#REF!</definedName>
    <definedName name="T22?L2" localSheetId="16">'[70]другие затраты с-ст'!#REF!</definedName>
    <definedName name="T22?L2" localSheetId="6">'[71]другие затраты с-ст'!#REF!</definedName>
    <definedName name="T22?L2" localSheetId="18">'[70]другие затраты с-ст'!#REF!</definedName>
    <definedName name="T22?L2" localSheetId="19">'[70]другие затраты с-ст'!#REF!</definedName>
    <definedName name="T22?L2">'[70]другие затраты с-ст'!#REF!</definedName>
    <definedName name="T22?Name" localSheetId="8">'[70]другие затраты с-ст'!#REF!</definedName>
    <definedName name="T22?Name" localSheetId="9">'[71]другие затраты с-ст'!#REF!</definedName>
    <definedName name="T22?Name" localSheetId="10">'[71]другие затраты с-ст'!#REF!</definedName>
    <definedName name="T22?Name" localSheetId="11">'[70]другие затраты с-ст'!#REF!</definedName>
    <definedName name="T22?Name" localSheetId="12">'[70]другие затраты с-ст'!#REF!</definedName>
    <definedName name="T22?Name" localSheetId="14">'[70]другие затраты с-ст'!#REF!</definedName>
    <definedName name="T22?Name" localSheetId="6">'[71]другие затраты с-ст'!#REF!</definedName>
    <definedName name="T22?Name">'[70]другие затраты с-ст'!#REF!</definedName>
    <definedName name="T22?unit?ГКАЛ.Ч" localSheetId="9">'[30]22'!$G$8:$G$31,'[30]22'!$I$8:$I$31,'[30]22'!$K$8:$K$31,'[30]22'!$E$8:$E$31</definedName>
    <definedName name="T22?unit?ГКАЛ.Ч" localSheetId="10">'[30]22'!$G$8:$G$31,'[30]22'!$I$8:$I$31,'[30]22'!$K$8:$K$31,'[30]22'!$E$8:$E$31</definedName>
    <definedName name="T22?unit?ГКАЛ.Ч" localSheetId="6">'[30]22'!$G$8:$G$31,'[30]22'!$I$8:$I$31,'[30]22'!$K$8:$K$31,'[30]22'!$E$8:$E$31</definedName>
    <definedName name="T22?unit?ГКАЛ.Ч">'[28]22'!$G$8:$G$31,'[28]22'!$I$8:$I$31,'[28]22'!$K$8:$K$31,'[28]22'!$E$8:$E$31</definedName>
    <definedName name="T22?unit?ПРЦ" localSheetId="7">'[70]другие затраты с-ст'!#REF!</definedName>
    <definedName name="T22?unit?ПРЦ" localSheetId="8">'[70]другие затраты с-ст'!#REF!</definedName>
    <definedName name="T22?unit?ПРЦ" localSheetId="9">'[71]другие затраты с-ст'!#REF!</definedName>
    <definedName name="T22?unit?ПРЦ" localSheetId="10">'[71]другие затраты с-ст'!#REF!</definedName>
    <definedName name="T22?unit?ПРЦ" localSheetId="11">'[70]другие затраты с-ст'!#REF!</definedName>
    <definedName name="T22?unit?ПРЦ" localSheetId="12">'[70]другие затраты с-ст'!#REF!</definedName>
    <definedName name="T22?unit?ПРЦ" localSheetId="14">'[70]другие затраты с-ст'!#REF!</definedName>
    <definedName name="T22?unit?ПРЦ" localSheetId="6">'[71]другие затраты с-ст'!#REF!</definedName>
    <definedName name="T22?unit?ПРЦ" localSheetId="18">'[70]другие затраты с-ст'!#REF!</definedName>
    <definedName name="T22?unit?ПРЦ" localSheetId="19">'[70]другие затраты с-ст'!#REF!</definedName>
    <definedName name="T22?unit?ПРЦ">'[70]другие затраты с-ст'!#REF!</definedName>
    <definedName name="T22?unit?ТГКАЛ" localSheetId="9">'[30]22'!$H$8:$H$31,'[30]22'!$J$8:$J$31,'[30]22'!$L$8:$L$31,'[30]22'!$F$8:$F$31</definedName>
    <definedName name="T22?unit?ТГКАЛ" localSheetId="10">'[30]22'!$H$8:$H$31,'[30]22'!$J$8:$J$31,'[30]22'!$L$8:$L$31,'[30]22'!$F$8:$F$31</definedName>
    <definedName name="T22?unit?ТГКАЛ" localSheetId="6">'[30]22'!$H$8:$H$31,'[30]22'!$J$8:$J$31,'[30]22'!$L$8:$L$31,'[30]22'!$F$8:$F$31</definedName>
    <definedName name="T22?unit?ТГКАЛ">'[28]22'!$H$8:$H$31,'[28]22'!$J$8:$J$31,'[28]22'!$L$8:$L$31,'[28]22'!$F$8:$F$31</definedName>
    <definedName name="T22_Copy" localSheetId="7">'[70]другие затраты с-ст'!#REF!</definedName>
    <definedName name="T22_Copy" localSheetId="8">'[70]другие затраты с-ст'!#REF!</definedName>
    <definedName name="T22_Copy" localSheetId="9">'[71]другие затраты с-ст'!#REF!</definedName>
    <definedName name="T22_Copy" localSheetId="10">'[71]другие затраты с-ст'!#REF!</definedName>
    <definedName name="T22_Copy" localSheetId="11">'[70]другие затраты с-ст'!#REF!</definedName>
    <definedName name="T22_Copy" localSheetId="12">'[70]другие затраты с-ст'!#REF!</definedName>
    <definedName name="T22_Copy" localSheetId="14">'[70]другие затраты с-ст'!#REF!</definedName>
    <definedName name="T22_Copy" localSheetId="6">'[71]другие затраты с-ст'!#REF!</definedName>
    <definedName name="T22_Copy" localSheetId="18">'[70]другие затраты с-ст'!#REF!</definedName>
    <definedName name="T22_Copy" localSheetId="19">'[70]другие затраты с-ст'!#REF!</definedName>
    <definedName name="T22_Copy">'[70]другие затраты с-ст'!#REF!</definedName>
    <definedName name="T22_Copy2" localSheetId="8">'[70]другие затраты с-ст'!#REF!</definedName>
    <definedName name="T22_Copy2" localSheetId="9">'[71]другие затраты с-ст'!#REF!</definedName>
    <definedName name="T22_Copy2" localSheetId="10">'[71]другие затраты с-ст'!#REF!</definedName>
    <definedName name="T22_Copy2" localSheetId="11">'[70]другие затраты с-ст'!#REF!</definedName>
    <definedName name="T22_Copy2" localSheetId="12">'[70]другие затраты с-ст'!#REF!</definedName>
    <definedName name="T22_Copy2" localSheetId="14">'[70]другие затраты с-ст'!#REF!</definedName>
    <definedName name="T22_Copy2" localSheetId="6">'[71]другие затраты с-ст'!#REF!</definedName>
    <definedName name="T22_Copy2">'[70]другие затраты с-ст'!#REF!</definedName>
    <definedName name="T22_Protection" localSheetId="9">'[30]22'!$E$19:$L$23,'[30]22'!$E$25:$L$25,'[30]22'!$E$27:$L$31,'[30]22'!$E$17:$L$17</definedName>
    <definedName name="T22_Protection" localSheetId="10">'[30]22'!$E$19:$L$23,'[30]22'!$E$25:$L$25,'[30]22'!$E$27:$L$31,'[30]22'!$E$17:$L$17</definedName>
    <definedName name="T22_Protection" localSheetId="6">'[30]22'!$E$19:$L$23,'[30]22'!$E$25:$L$25,'[30]22'!$E$27:$L$31,'[30]22'!$E$17:$L$17</definedName>
    <definedName name="T22_Protection">'[28]22'!$E$19:$L$23,'[28]22'!$E$25:$L$25,'[28]22'!$E$27:$L$31,'[28]22'!$E$17:$L$17</definedName>
    <definedName name="T23?axis?R?ВТОП" localSheetId="9">'[30]23'!$E$8:$P$30,'[30]23'!$E$36:$P$58</definedName>
    <definedName name="T23?axis?R?ВТОП" localSheetId="10">'[30]23'!$E$8:$P$30,'[30]23'!$E$36:$P$58</definedName>
    <definedName name="T23?axis?R?ВТОП" localSheetId="6">'[30]23'!$E$8:$P$30,'[30]23'!$E$36:$P$58</definedName>
    <definedName name="T23?axis?R?ВТОП">'[28]23'!$E$8:$P$30,'[28]23'!$E$36:$P$58</definedName>
    <definedName name="T23?axis?R?ВТОП?" localSheetId="9">'[30]23'!$C$8:$C$30,'[30]23'!$C$36:$C$58</definedName>
    <definedName name="T23?axis?R?ВТОП?" localSheetId="10">'[30]23'!$C$8:$C$30,'[30]23'!$C$36:$C$58</definedName>
    <definedName name="T23?axis?R?ВТОП?" localSheetId="6">'[30]23'!$C$8:$C$30,'[30]23'!$C$36:$C$58</definedName>
    <definedName name="T23?axis?R?ВТОП?">'[28]23'!$C$8:$C$30,'[28]23'!$C$36:$C$58</definedName>
    <definedName name="T23?axis?R?ПЭ" localSheetId="9">'[30]23'!$E$8:$P$30,'[30]23'!$E$36:$P$58</definedName>
    <definedName name="T23?axis?R?ПЭ" localSheetId="10">'[30]23'!$E$8:$P$30,'[30]23'!$E$36:$P$58</definedName>
    <definedName name="T23?axis?R?ПЭ" localSheetId="6">'[30]23'!$E$8:$P$30,'[30]23'!$E$36:$P$58</definedName>
    <definedName name="T23?axis?R?ПЭ">'[28]23'!$E$8:$P$30,'[28]23'!$E$36:$P$58</definedName>
    <definedName name="T23?axis?R?ПЭ?" localSheetId="9">'[30]23'!$B$8:$B$30,'[30]23'!$B$36:$B$58</definedName>
    <definedName name="T23?axis?R?ПЭ?" localSheetId="10">'[30]23'!$B$8:$B$30,'[30]23'!$B$36:$B$58</definedName>
    <definedName name="T23?axis?R?ПЭ?" localSheetId="6">'[30]23'!$B$8:$B$30,'[30]23'!$B$36:$B$58</definedName>
    <definedName name="T23?axis?R?ПЭ?">'[28]23'!$B$8:$B$30,'[28]23'!$B$36:$B$58</definedName>
    <definedName name="T23?axis?R?СЦТ" localSheetId="9">'[30]23'!$E$32:$P$34,'[30]23'!$E$60:$P$62</definedName>
    <definedName name="T23?axis?R?СЦТ" localSheetId="10">'[30]23'!$E$32:$P$34,'[30]23'!$E$60:$P$62</definedName>
    <definedName name="T23?axis?R?СЦТ" localSheetId="6">'[30]23'!$E$32:$P$34,'[30]23'!$E$60:$P$62</definedName>
    <definedName name="T23?axis?R?СЦТ">'[28]23'!$E$32:$P$34,'[28]23'!$E$60:$P$62</definedName>
    <definedName name="T23?axis?R?СЦТ?" localSheetId="9">'[30]23'!$A$60:$A$62,'[30]23'!$A$32:$A$34</definedName>
    <definedName name="T23?axis?R?СЦТ?" localSheetId="10">'[30]23'!$A$60:$A$62,'[30]23'!$A$32:$A$34</definedName>
    <definedName name="T23?axis?R?СЦТ?" localSheetId="6">'[30]23'!$A$60:$A$62,'[30]23'!$A$32:$A$34</definedName>
    <definedName name="T23?axis?R?СЦТ?">'[28]23'!$A$60:$A$62,'[28]23'!$A$32:$A$34</definedName>
    <definedName name="T23?axis?ПРД?БАЗ" localSheetId="9">'[46]23'!$I$6:$J$13,'[46]23'!$F$6:$G$13</definedName>
    <definedName name="T23?axis?ПРД?БАЗ" localSheetId="10">'[46]23'!$I$6:$J$13,'[46]23'!$F$6:$G$13</definedName>
    <definedName name="T23?axis?ПРД?БАЗ" localSheetId="6">'[46]23'!$I$6:$J$13,'[46]23'!$F$6:$G$13</definedName>
    <definedName name="T23?axis?ПРД?БАЗ">'[44]23'!$I$6:$J$13,'[44]23'!$F$6:$G$13</definedName>
    <definedName name="T23?axis?ПРД?ПРЕД" localSheetId="9">'[46]23'!$K$6:$L$13,'[46]23'!$D$6:$E$13</definedName>
    <definedName name="T23?axis?ПРД?ПРЕД" localSheetId="10">'[46]23'!$K$6:$L$13,'[46]23'!$D$6:$E$13</definedName>
    <definedName name="T23?axis?ПРД?ПРЕД" localSheetId="6">'[46]23'!$K$6:$L$13,'[46]23'!$D$6:$E$13</definedName>
    <definedName name="T23?axis?ПРД?ПРЕД">'[44]23'!$K$6:$L$13,'[44]23'!$D$6:$E$13</definedName>
    <definedName name="T23?axis?ПРД?РЕГ" localSheetId="7">'[70]налоги в с-ст'!#REF!</definedName>
    <definedName name="T23?axis?ПРД?РЕГ" localSheetId="8">'[70]налоги в с-ст'!#REF!</definedName>
    <definedName name="T23?axis?ПРД?РЕГ" localSheetId="9">'[71]налоги в с-ст'!#REF!</definedName>
    <definedName name="T23?axis?ПРД?РЕГ" localSheetId="10">'[71]налоги в с-ст'!#REF!</definedName>
    <definedName name="T23?axis?ПРД?РЕГ" localSheetId="11">'[70]налоги в с-ст'!#REF!</definedName>
    <definedName name="T23?axis?ПРД?РЕГ" localSheetId="12">'[70]налоги в с-ст'!#REF!</definedName>
    <definedName name="T23?axis?ПРД?РЕГ" localSheetId="14">'[70]налоги в с-ст'!#REF!</definedName>
    <definedName name="T23?axis?ПРД?РЕГ" localSheetId="6">'[71]налоги в с-ст'!#REF!</definedName>
    <definedName name="T23?axis?ПРД?РЕГ" localSheetId="18">'[70]налоги в с-ст'!#REF!</definedName>
    <definedName name="T23?axis?ПРД?РЕГ" localSheetId="19">'[70]налоги в с-ст'!#REF!</definedName>
    <definedName name="T23?axis?ПРД?РЕГ">'[70]налоги в с-ст'!#REF!</definedName>
    <definedName name="T23?axis?ПФ?ПЛАН" localSheetId="9">'[46]23'!$I$6:$I$13,'[46]23'!$D$6:$D$13,'[46]23'!$K$6:$K$13,'[46]23'!$F$6:$F$13</definedName>
    <definedName name="T23?axis?ПФ?ПЛАН" localSheetId="10">'[46]23'!$I$6:$I$13,'[46]23'!$D$6:$D$13,'[46]23'!$K$6:$K$13,'[46]23'!$F$6:$F$13</definedName>
    <definedName name="T23?axis?ПФ?ПЛАН" localSheetId="6">'[46]23'!$I$6:$I$13,'[46]23'!$D$6:$D$13,'[46]23'!$K$6:$K$13,'[46]23'!$F$6:$F$13</definedName>
    <definedName name="T23?axis?ПФ?ПЛАН">'[44]23'!$I$6:$I$13,'[44]23'!$D$6:$D$13,'[44]23'!$K$6:$K$13,'[44]23'!$F$6:$F$13</definedName>
    <definedName name="T23?axis?ПФ?ФАКТ" localSheetId="9">'[46]23'!$J$6:$J$13,'[46]23'!$E$6:$E$13,'[46]23'!$L$6:$L$13,'[46]23'!$G$6:$G$13</definedName>
    <definedName name="T23?axis?ПФ?ФАКТ" localSheetId="10">'[46]23'!$J$6:$J$13,'[46]23'!$E$6:$E$13,'[46]23'!$L$6:$L$13,'[46]23'!$G$6:$G$13</definedName>
    <definedName name="T23?axis?ПФ?ФАКТ" localSheetId="6">'[46]23'!$J$6:$J$13,'[46]23'!$E$6:$E$13,'[46]23'!$L$6:$L$13,'[46]23'!$G$6:$G$13</definedName>
    <definedName name="T23?axis?ПФ?ФАКТ">'[44]23'!$J$6:$J$13,'[44]23'!$E$6:$E$13,'[44]23'!$L$6:$L$13,'[44]23'!$G$6:$G$13</definedName>
    <definedName name="T23?Data" localSheetId="9">'[46]23'!$D$9:$L$9,'[46]23'!$D$11:$L$13,'[46]23'!$D$6:$L$7</definedName>
    <definedName name="T23?Data" localSheetId="10">'[46]23'!$D$9:$L$9,'[46]23'!$D$11:$L$13,'[46]23'!$D$6:$L$7</definedName>
    <definedName name="T23?Data" localSheetId="6">'[46]23'!$D$9:$L$9,'[46]23'!$D$11:$L$13,'[46]23'!$D$6:$L$7</definedName>
    <definedName name="T23?Data">'[44]23'!$D$9:$L$9,'[44]23'!$D$11:$L$13,'[44]23'!$D$6:$L$7</definedName>
    <definedName name="T23?item_ext?ВСЕГО" localSheetId="9">'[30]23'!$A$55:$P$58,'[30]23'!$A$27:$P$30</definedName>
    <definedName name="T23?item_ext?ВСЕГО" localSheetId="10">'[30]23'!$A$55:$P$58,'[30]23'!$A$27:$P$30</definedName>
    <definedName name="T23?item_ext?ВСЕГО" localSheetId="6">'[30]23'!$A$55:$P$58,'[30]23'!$A$27:$P$30</definedName>
    <definedName name="T23?item_ext?ВСЕГО">'[28]23'!$A$55:$P$58,'[28]23'!$A$27:$P$30</definedName>
    <definedName name="T23?item_ext?ИТОГО" localSheetId="9">'[30]23'!$A$59:$P$59,'[30]23'!$A$31:$P$31</definedName>
    <definedName name="T23?item_ext?ИТОГО" localSheetId="10">'[30]23'!$A$59:$P$59,'[30]23'!$A$31:$P$31</definedName>
    <definedName name="T23?item_ext?ИТОГО" localSheetId="6">'[30]23'!$A$59:$P$59,'[30]23'!$A$31:$P$31</definedName>
    <definedName name="T23?item_ext?ИТОГО">'[28]23'!$A$59:$P$59,'[28]23'!$A$31:$P$31</definedName>
    <definedName name="T23?item_ext?РОСТ" localSheetId="7">'[70]налоги в с-ст'!#REF!</definedName>
    <definedName name="T23?item_ext?РОСТ" localSheetId="8">'[70]налоги в с-ст'!#REF!</definedName>
    <definedName name="T23?item_ext?РОСТ" localSheetId="9">'[71]налоги в с-ст'!#REF!</definedName>
    <definedName name="T23?item_ext?РОСТ" localSheetId="10">'[71]налоги в с-ст'!#REF!</definedName>
    <definedName name="T23?item_ext?РОСТ" localSheetId="11">'[70]налоги в с-ст'!#REF!</definedName>
    <definedName name="T23?item_ext?РОСТ" localSheetId="12">'[70]налоги в с-ст'!#REF!</definedName>
    <definedName name="T23?item_ext?РОСТ" localSheetId="14">'[70]налоги в с-ст'!#REF!</definedName>
    <definedName name="T23?item_ext?РОСТ" localSheetId="6">'[71]налоги в с-ст'!#REF!</definedName>
    <definedName name="T23?item_ext?РОСТ" localSheetId="18">'[70]налоги в с-ст'!#REF!</definedName>
    <definedName name="T23?item_ext?РОСТ" localSheetId="19">'[70]налоги в с-ст'!#REF!</definedName>
    <definedName name="T23?item_ext?РОСТ">'[70]налоги в с-ст'!#REF!</definedName>
    <definedName name="T23?item_ext?СЦТ" localSheetId="9">'[30]23'!$A$60:$P$62,'[30]23'!$A$32:$P$34</definedName>
    <definedName name="T23?item_ext?СЦТ" localSheetId="10">'[30]23'!$A$60:$P$62,'[30]23'!$A$32:$P$34</definedName>
    <definedName name="T23?item_ext?СЦТ" localSheetId="6">'[30]23'!$A$60:$P$62,'[30]23'!$A$32:$P$34</definedName>
    <definedName name="T23?item_ext?СЦТ">'[28]23'!$A$60:$P$62,'[28]23'!$A$32:$P$34</definedName>
    <definedName name="T23?L1" localSheetId="7">'[70]налоги в с-ст'!#REF!</definedName>
    <definedName name="T23?L1" localSheetId="8">'[70]налоги в с-ст'!#REF!</definedName>
    <definedName name="T23?L1" localSheetId="9">'[71]налоги в с-ст'!#REF!</definedName>
    <definedName name="T23?L1" localSheetId="10">'[71]налоги в с-ст'!#REF!</definedName>
    <definedName name="T23?L1" localSheetId="11">'[70]налоги в с-ст'!#REF!</definedName>
    <definedName name="T23?L1" localSheetId="12">'[70]налоги в с-ст'!#REF!</definedName>
    <definedName name="T23?L1" localSheetId="14">'[70]налоги в с-ст'!#REF!</definedName>
    <definedName name="T23?L1" localSheetId="6">'[71]налоги в с-ст'!#REF!</definedName>
    <definedName name="T23?L1" localSheetId="18">'[70]налоги в с-ст'!#REF!</definedName>
    <definedName name="T23?L1" localSheetId="19">'[70]налоги в с-ст'!#REF!</definedName>
    <definedName name="T23?L1">'[70]налоги в с-ст'!#REF!</definedName>
    <definedName name="T23?L1.1" localSheetId="8">'[70]налоги в с-ст'!#REF!</definedName>
    <definedName name="T23?L1.1" localSheetId="9">'[71]налоги в с-ст'!#REF!</definedName>
    <definedName name="T23?L1.1" localSheetId="10">'[71]налоги в с-ст'!#REF!</definedName>
    <definedName name="T23?L1.1" localSheetId="11">'[70]налоги в с-ст'!#REF!</definedName>
    <definedName name="T23?L1.1" localSheetId="12">'[70]налоги в с-ст'!#REF!</definedName>
    <definedName name="T23?L1.1" localSheetId="14">'[70]налоги в с-ст'!#REF!</definedName>
    <definedName name="T23?L1.1" localSheetId="6">'[71]налоги в с-ст'!#REF!</definedName>
    <definedName name="T23?L1.1">'[70]налоги в с-ст'!#REF!</definedName>
    <definedName name="T23?L1.2" localSheetId="8">'[70]налоги в с-ст'!#REF!</definedName>
    <definedName name="T23?L1.2" localSheetId="9">'[71]налоги в с-ст'!#REF!</definedName>
    <definedName name="T23?L1.2" localSheetId="10">'[71]налоги в с-ст'!#REF!</definedName>
    <definedName name="T23?L1.2" localSheetId="11">'[70]налоги в с-ст'!#REF!</definedName>
    <definedName name="T23?L1.2" localSheetId="12">'[70]налоги в с-ст'!#REF!</definedName>
    <definedName name="T23?L1.2" localSheetId="14">'[70]налоги в с-ст'!#REF!</definedName>
    <definedName name="T23?L1.2" localSheetId="6">'[71]налоги в с-ст'!#REF!</definedName>
    <definedName name="T23?L1.2">'[70]налоги в с-ст'!#REF!</definedName>
    <definedName name="T23?L2" localSheetId="8">'[70]налоги в с-ст'!#REF!</definedName>
    <definedName name="T23?L2" localSheetId="9">'[71]налоги в с-ст'!#REF!</definedName>
    <definedName name="T23?L2" localSheetId="10">'[71]налоги в с-ст'!#REF!</definedName>
    <definedName name="T23?L2" localSheetId="11">'[70]налоги в с-ст'!#REF!</definedName>
    <definedName name="T23?L2" localSheetId="12">'[70]налоги в с-ст'!#REF!</definedName>
    <definedName name="T23?L2" localSheetId="14">'[70]налоги в с-ст'!#REF!</definedName>
    <definedName name="T23?L2" localSheetId="6">'[71]налоги в с-ст'!#REF!</definedName>
    <definedName name="T23?L2">'[70]налоги в с-ст'!#REF!</definedName>
    <definedName name="T23?L3" localSheetId="8">'[70]налоги в с-ст'!#REF!</definedName>
    <definedName name="T23?L3" localSheetId="9">'[71]налоги в с-ст'!#REF!</definedName>
    <definedName name="T23?L3" localSheetId="10">'[71]налоги в с-ст'!#REF!</definedName>
    <definedName name="T23?L3" localSheetId="11">'[70]налоги в с-ст'!#REF!</definedName>
    <definedName name="T23?L3" localSheetId="12">'[70]налоги в с-ст'!#REF!</definedName>
    <definedName name="T23?L3" localSheetId="14">'[70]налоги в с-ст'!#REF!</definedName>
    <definedName name="T23?L3" localSheetId="6">'[71]налоги в с-ст'!#REF!</definedName>
    <definedName name="T23?L3">'[70]налоги в с-ст'!#REF!</definedName>
    <definedName name="T23?L4" localSheetId="8">'[70]налоги в с-ст'!#REF!</definedName>
    <definedName name="T23?L4" localSheetId="9">'[71]налоги в с-ст'!#REF!</definedName>
    <definedName name="T23?L4" localSheetId="10">'[71]налоги в с-ст'!#REF!</definedName>
    <definedName name="T23?L4" localSheetId="11">'[70]налоги в с-ст'!#REF!</definedName>
    <definedName name="T23?L4" localSheetId="12">'[70]налоги в с-ст'!#REF!</definedName>
    <definedName name="T23?L4" localSheetId="14">'[70]налоги в с-ст'!#REF!</definedName>
    <definedName name="T23?L4" localSheetId="6">'[71]налоги в с-ст'!#REF!</definedName>
    <definedName name="T23?L4">'[70]налоги в с-ст'!#REF!</definedName>
    <definedName name="T23?Name" localSheetId="8">'[70]налоги в с-ст'!#REF!</definedName>
    <definedName name="T23?Name" localSheetId="9">'[71]налоги в с-ст'!#REF!</definedName>
    <definedName name="T23?Name" localSheetId="10">'[71]налоги в с-ст'!#REF!</definedName>
    <definedName name="T23?Name" localSheetId="11">'[70]налоги в с-ст'!#REF!</definedName>
    <definedName name="T23?Name" localSheetId="12">'[70]налоги в с-ст'!#REF!</definedName>
    <definedName name="T23?Name" localSheetId="14">'[70]налоги в с-ст'!#REF!</definedName>
    <definedName name="T23?Name" localSheetId="6">'[71]налоги в с-ст'!#REF!</definedName>
    <definedName name="T23?Name">'[70]налоги в с-ст'!#REF!</definedName>
    <definedName name="T23?Table" localSheetId="8">'[70]налоги в с-ст'!#REF!</definedName>
    <definedName name="T23?Table" localSheetId="9">'[71]налоги в с-ст'!#REF!</definedName>
    <definedName name="T23?Table" localSheetId="10">'[71]налоги в с-ст'!#REF!</definedName>
    <definedName name="T23?Table" localSheetId="11">'[70]налоги в с-ст'!#REF!</definedName>
    <definedName name="T23?Table" localSheetId="12">'[70]налоги в с-ст'!#REF!</definedName>
    <definedName name="T23?Table" localSheetId="14">'[70]налоги в с-ст'!#REF!</definedName>
    <definedName name="T23?Table" localSheetId="6">'[71]налоги в с-ст'!#REF!</definedName>
    <definedName name="T23?Table">'[70]налоги в с-ст'!#REF!</definedName>
    <definedName name="T23?Title" localSheetId="8">'[70]налоги в с-ст'!#REF!</definedName>
    <definedName name="T23?Title" localSheetId="9">'[71]налоги в с-ст'!#REF!</definedName>
    <definedName name="T23?Title" localSheetId="10">'[71]налоги в с-ст'!#REF!</definedName>
    <definedName name="T23?Title" localSheetId="11">'[70]налоги в с-ст'!#REF!</definedName>
    <definedName name="T23?Title" localSheetId="12">'[70]налоги в с-ст'!#REF!</definedName>
    <definedName name="T23?Title" localSheetId="14">'[70]налоги в с-ст'!#REF!</definedName>
    <definedName name="T23?Title" localSheetId="6">'[71]налоги в с-ст'!#REF!</definedName>
    <definedName name="T23?Title">'[70]налоги в с-ст'!#REF!</definedName>
    <definedName name="T23?unit?ПРЦ" localSheetId="9">'[46]23'!$D$12:$H$12,'[46]23'!$I$6:$L$13</definedName>
    <definedName name="T23?unit?ПРЦ" localSheetId="10">'[46]23'!$D$12:$H$12,'[46]23'!$I$6:$L$13</definedName>
    <definedName name="T23?unit?ПРЦ" localSheetId="6">'[46]23'!$D$12:$H$12,'[46]23'!$I$6:$L$13</definedName>
    <definedName name="T23?unit?ПРЦ">'[44]23'!$D$12:$H$12,'[44]23'!$I$6:$L$13</definedName>
    <definedName name="T23?unit?ТРУБ" localSheetId="9">'[46]23'!$D$9:$H$9,'[46]23'!$D$11:$H$11,'[46]23'!$D$13:$H$13,'[46]23'!$D$6:$H$7</definedName>
    <definedName name="T23?unit?ТРУБ" localSheetId="10">'[46]23'!$D$9:$H$9,'[46]23'!$D$11:$H$11,'[46]23'!$D$13:$H$13,'[46]23'!$D$6:$H$7</definedName>
    <definedName name="T23?unit?ТРУБ" localSheetId="6">'[46]23'!$D$9:$H$9,'[46]23'!$D$11:$H$11,'[46]23'!$D$13:$H$13,'[46]23'!$D$6:$H$7</definedName>
    <definedName name="T23?unit?ТРУБ">'[44]23'!$D$9:$H$9,'[44]23'!$D$11:$H$11,'[44]23'!$D$13:$H$13,'[44]23'!$D$6:$H$7</definedName>
    <definedName name="T23_1_Change1" localSheetId="9">'[48]21.3'!$L$32,'[48]21.3'!$L$19:$L$22,'[48]21.3'!$L$24:$L$25,'[48]21.3'!$L$28:$L$30,'[48]21.3'!$L$13:$L$17,'[48]21.3'!$L$10,'[48]21.3'!$L$40:$L$45,'[48]21.3'!$L$48:$L$50</definedName>
    <definedName name="T23_1_Change1" localSheetId="10">'[48]21.3'!$L$32,'[48]21.3'!$L$19:$L$22,'[48]21.3'!$L$24:$L$25,'[48]21.3'!$L$28:$L$30,'[48]21.3'!$L$13:$L$17,'[48]21.3'!$L$10,'[48]21.3'!$L$40:$L$45,'[48]21.3'!$L$48:$L$50</definedName>
    <definedName name="T23_1_Change1" localSheetId="6">'[48]21.3'!$L$32,'[48]21.3'!$L$19:$L$22,'[48]21.3'!$L$24:$L$25,'[48]21.3'!$L$28:$L$30,'[48]21.3'!$L$13:$L$17,'[48]21.3'!$L$10,'[48]21.3'!$L$40:$L$45,'[48]21.3'!$L$48:$L$50</definedName>
    <definedName name="T23_1_Change1">'[47]21.3'!$L$32,'[47]21.3'!$L$19:$L$22,'[47]21.3'!$L$24:$L$25,'[47]21.3'!$L$28:$L$30,'[47]21.3'!$L$13:$L$17,'[47]21.3'!$L$10,'[47]21.3'!$L$40:$L$45,'[47]21.3'!$L$48:$L$50</definedName>
    <definedName name="T23_Protection" localSheetId="7">'[28]23'!$A$60:$A$62,'[28]23'!$F$60:$J$62,'[28]23'!$O$60:$P$62,'[28]23'!$A$9:$A$25,P1_T23_Protection</definedName>
    <definedName name="T23_Protection" localSheetId="9">'[30]23'!$A$60:$A$62,'[30]23'!$F$60:$J$62,'[30]23'!$O$60:$P$62,'[30]23'!$A$9:$A$25,'5.3 III. В i'!P1_T23_Protection</definedName>
    <definedName name="T23_Protection" localSheetId="10">'[30]23'!$A$60:$A$62,'[30]23'!$F$60:$J$62,'[30]23'!$O$60:$P$62,'[30]23'!$A$9:$A$25,'5.3.1.  КПР'!P1_T23_Protection</definedName>
    <definedName name="T23_Protection" localSheetId="11">'[28]23'!$A$60:$A$62,'[28]23'!$F$60:$J$62,'[28]23'!$O$60:$P$62,'[28]23'!$A$9:$A$25,[0]!P1_T23_Protection</definedName>
    <definedName name="T23_Protection" localSheetId="12">'[28]23'!$A$60:$A$62,'[28]23'!$F$60:$J$62,'[28]23'!$O$60:$P$62,'[28]23'!$A$9:$A$25,[0]!P1_T23_Protection</definedName>
    <definedName name="T23_Protection" localSheetId="16">'[28]23'!$A$60:$A$62,'[28]23'!$F$60:$J$62,'[28]23'!$O$60:$P$62,'[28]23'!$A$9:$A$25,P1_T23_Protection</definedName>
    <definedName name="T23_Protection" localSheetId="6">'[30]23'!$A$60:$A$62,'[30]23'!$F$60:$J$62,'[30]23'!$O$60:$P$62,'[30]23'!$A$9:$A$25,'Пр 5. НВВ i'!P1_T23_Protection</definedName>
    <definedName name="T23_Protection" localSheetId="18">'[28]23'!$A$60:$A$62,'[28]23'!$F$60:$J$62,'[28]23'!$O$60:$P$62,'[28]23'!$A$9:$A$25,P1_T23_Protection</definedName>
    <definedName name="T23_Protection" localSheetId="19">'[28]23'!$A$60:$A$62,'[28]23'!$F$60:$J$62,'[28]23'!$O$60:$P$62,'[28]23'!$A$9:$A$25,P1_T23_Protection</definedName>
    <definedName name="T23_Protection">'[28]23'!$A$60:$A$62,'[28]23'!$F$60:$J$62,'[28]23'!$O$60:$P$62,'[28]23'!$A$9:$A$25,P1_T23_Protection</definedName>
    <definedName name="T23_Protection_4" localSheetId="7">(#REF!,#REF!,#REF!,#REF!,P1_T23_Protection)</definedName>
    <definedName name="T23_Protection_4" localSheetId="8">(#REF!,#REF!,#REF!,#REF!,[0]!P1_T23_Protection)</definedName>
    <definedName name="T23_Protection_4" localSheetId="9">(#REF!,#REF!,#REF!,#REF!,'5.3 III. В i'!P1_T23_Protection)</definedName>
    <definedName name="T23_Protection_4" localSheetId="10">(#REF!,#REF!,#REF!,#REF!,'5.3.1.  КПР'!P1_T23_Protection)</definedName>
    <definedName name="T23_Protection_4" localSheetId="11">(#REF!,#REF!,#REF!,#REF!,[0]!P1_T23_Protection)</definedName>
    <definedName name="T23_Protection_4" localSheetId="12">(#REF!,#REF!,#REF!,#REF!,[0]!P1_T23_Protection)</definedName>
    <definedName name="T23_Protection_4" localSheetId="14">(#REF!,#REF!,#REF!,#REF!,[0]!P1_T23_Protection)</definedName>
    <definedName name="T23_Protection_4" localSheetId="16">(#REF!,#REF!,#REF!,#REF!,P1_T23_Protection)</definedName>
    <definedName name="T23_Protection_4" localSheetId="6">(#REF!,#REF!,#REF!,#REF!,'Пр 5. НВВ i'!P1_T23_Protection)</definedName>
    <definedName name="T23_Protection_4" localSheetId="18">(#REF!,#REF!,#REF!,#REF!,P1_T23_Protection)</definedName>
    <definedName name="T23_Protection_4" localSheetId="19">(#REF!,#REF!,#REF!,#REF!,P1_T23_Protection)</definedName>
    <definedName name="T23_Protection_4">(#REF!,#REF!,#REF!,#REF!,P1_T23_Protection)</definedName>
    <definedName name="T24.1?Data" localSheetId="9">'[46]24.1'!$E$6:$J$21, '[46]24.1'!$E$23, '[46]24.1'!$H$23:$J$23, '[46]24.1'!$E$28:$J$42, '[46]24.1'!$E$44, '[46]24.1'!$H$44:$J$44</definedName>
    <definedName name="T24.1?Data" localSheetId="10">'[46]24.1'!$E$6:$J$21, '[46]24.1'!$E$23, '[46]24.1'!$H$23:$J$23, '[46]24.1'!$E$28:$J$42, '[46]24.1'!$E$44, '[46]24.1'!$H$44:$J$44</definedName>
    <definedName name="T24.1?Data" localSheetId="6">'[46]24.1'!$E$6:$J$21, '[46]24.1'!$E$23, '[46]24.1'!$H$23:$J$23, '[46]24.1'!$E$28:$J$42, '[46]24.1'!$E$44, '[46]24.1'!$H$44:$J$44</definedName>
    <definedName name="T24.1?Data">'[44]24.1'!$E$6:$J$21, '[44]24.1'!$E$23, '[44]24.1'!$H$23:$J$23, '[44]24.1'!$E$28:$J$42, '[44]24.1'!$E$44, '[44]24.1'!$H$44:$J$44</definedName>
    <definedName name="T24.1?unit?ТРУБ" localSheetId="9">'[46]24.1'!$E$5:$E$44, '[46]24.1'!$J$5:$J$44</definedName>
    <definedName name="T24.1?unit?ТРУБ" localSheetId="10">'[46]24.1'!$E$5:$E$44, '[46]24.1'!$J$5:$J$44</definedName>
    <definedName name="T24.1?unit?ТРУБ" localSheetId="6">'[46]24.1'!$E$5:$E$44, '[46]24.1'!$J$5:$J$44</definedName>
    <definedName name="T24.1?unit?ТРУБ">'[44]24.1'!$E$5:$E$44, '[44]24.1'!$J$5:$J$44</definedName>
    <definedName name="T24.1_Copy1" localSheetId="7">'[70]% за кредит'!#REF!</definedName>
    <definedName name="T24.1_Copy1" localSheetId="8">'[70]% за кредит'!#REF!</definedName>
    <definedName name="T24.1_Copy1" localSheetId="9">'[71]% за кредит'!#REF!</definedName>
    <definedName name="T24.1_Copy1" localSheetId="10">'[71]% за кредит'!#REF!</definedName>
    <definedName name="T24.1_Copy1" localSheetId="11">'[70]% за кредит'!#REF!</definedName>
    <definedName name="T24.1_Copy1" localSheetId="12">'[70]% за кредит'!#REF!</definedName>
    <definedName name="T24.1_Copy1" localSheetId="14">'[70]% за кредит'!#REF!</definedName>
    <definedName name="T24.1_Copy1" localSheetId="6">'[71]% за кредит'!#REF!</definedName>
    <definedName name="T24.1_Copy1" localSheetId="18">'[70]% за кредит'!#REF!</definedName>
    <definedName name="T24.1_Copy1" localSheetId="19">'[70]% за кредит'!#REF!</definedName>
    <definedName name="T24.1_Copy1">'[70]% за кредит'!#REF!</definedName>
    <definedName name="T24.1_Copy2" localSheetId="8">'[70]% за кредит'!#REF!</definedName>
    <definedName name="T24.1_Copy2" localSheetId="9">'[71]% за кредит'!#REF!</definedName>
    <definedName name="T24.1_Copy2" localSheetId="10">'[71]% за кредит'!#REF!</definedName>
    <definedName name="T24.1_Copy2" localSheetId="11">'[70]% за кредит'!#REF!</definedName>
    <definedName name="T24.1_Copy2" localSheetId="12">'[70]% за кредит'!#REF!</definedName>
    <definedName name="T24.1_Copy2" localSheetId="14">'[70]% за кредит'!#REF!</definedName>
    <definedName name="T24.1_Copy2" localSheetId="6">'[71]% за кредит'!#REF!</definedName>
    <definedName name="T24.1_Copy2">'[70]% за кредит'!#REF!</definedName>
    <definedName name="T24?axis?R?ДОГОВОР" localSheetId="9">'[46]24'!$D$27:$L$37,'[46]24'!$D$8:$L$18</definedName>
    <definedName name="T24?axis?R?ДОГОВОР" localSheetId="10">'[46]24'!$D$27:$L$37,'[46]24'!$D$8:$L$18</definedName>
    <definedName name="T24?axis?R?ДОГОВОР" localSheetId="6">'[46]24'!$D$27:$L$37,'[46]24'!$D$8:$L$18</definedName>
    <definedName name="T24?axis?R?ДОГОВОР">'[44]24'!$D$27:$L$37,'[44]24'!$D$8:$L$18</definedName>
    <definedName name="T24?axis?R?ДОГОВОР?" localSheetId="9">'[46]24'!$B$27:$B$37,'[46]24'!$B$8:$B$18</definedName>
    <definedName name="T24?axis?R?ДОГОВОР?" localSheetId="10">'[46]24'!$B$27:$B$37,'[46]24'!$B$8:$B$18</definedName>
    <definedName name="T24?axis?R?ДОГОВОР?" localSheetId="6">'[46]24'!$B$27:$B$37,'[46]24'!$B$8:$B$18</definedName>
    <definedName name="T24?axis?R?ДОГОВОР?">'[44]24'!$B$27:$B$37,'[44]24'!$B$8:$B$18</definedName>
    <definedName name="T24?axis?ПРД?БАЗ" localSheetId="9">'[46]24'!$I$6:$J$39,'[46]24'!$F$6:$G$39</definedName>
    <definedName name="T24?axis?ПРД?БАЗ" localSheetId="10">'[46]24'!$I$6:$J$39,'[46]24'!$F$6:$G$39</definedName>
    <definedName name="T24?axis?ПРД?БАЗ" localSheetId="6">'[46]24'!$I$6:$J$39,'[46]24'!$F$6:$G$39</definedName>
    <definedName name="T24?axis?ПРД?БАЗ">'[44]24'!$I$6:$J$39,'[44]24'!$F$6:$G$39</definedName>
    <definedName name="T24?axis?ПРД?ПРЕД" localSheetId="9">'[46]24'!$K$6:$L$39,'[46]24'!$D$6:$E$39</definedName>
    <definedName name="T24?axis?ПРД?ПРЕД" localSheetId="10">'[46]24'!$K$6:$L$39,'[46]24'!$D$6:$E$39</definedName>
    <definedName name="T24?axis?ПРД?ПРЕД" localSheetId="6">'[46]24'!$K$6:$L$39,'[46]24'!$D$6:$E$39</definedName>
    <definedName name="T24?axis?ПРД?ПРЕД">'[44]24'!$K$6:$L$39,'[44]24'!$D$6:$E$39</definedName>
    <definedName name="T24?axis?ПРД?РЕГ" localSheetId="7">#REF!</definedName>
    <definedName name="T24?axis?ПРД?РЕГ" localSheetId="8">#REF!</definedName>
    <definedName name="T24?axis?ПРД?РЕГ" localSheetId="11">#REF!</definedName>
    <definedName name="T24?axis?ПРД?РЕГ" localSheetId="12">#REF!</definedName>
    <definedName name="T24?axis?ПРД?РЕГ" localSheetId="14">#REF!</definedName>
    <definedName name="T24?axis?ПРД?РЕГ" localSheetId="16">#REF!</definedName>
    <definedName name="T24?axis?ПРД?РЕГ" localSheetId="1">#REF!</definedName>
    <definedName name="T24?axis?ПРД?РЕГ" localSheetId="2">#REF!</definedName>
    <definedName name="T24?axis?ПРД?РЕГ" localSheetId="3">#REF!</definedName>
    <definedName name="T24?axis?ПРД?РЕГ" localSheetId="4">#REF!</definedName>
    <definedName name="T24?axis?ПРД?РЕГ" localSheetId="5">#REF!</definedName>
    <definedName name="T24?axis?ПРД?РЕГ" localSheetId="6">#REF!</definedName>
    <definedName name="T24?axis?ПРД?РЕГ" localSheetId="18">#REF!</definedName>
    <definedName name="T24?axis?ПРД?РЕГ" localSheetId="19">#REF!</definedName>
    <definedName name="T24?axis?ПРД?РЕГ">#REF!</definedName>
    <definedName name="T24?axis?ПФ?ПЛАН" localSheetId="9">'[46]24'!$I$6:$I$39,'[46]24'!$D$6:$D$39,'[46]24'!$K$6:$K$39,'[46]24'!$F$6:$F$38</definedName>
    <definedName name="T24?axis?ПФ?ПЛАН" localSheetId="10">'[46]24'!$I$6:$I$39,'[46]24'!$D$6:$D$39,'[46]24'!$K$6:$K$39,'[46]24'!$F$6:$F$38</definedName>
    <definedName name="T24?axis?ПФ?ПЛАН" localSheetId="6">'[46]24'!$I$6:$I$39,'[46]24'!$D$6:$D$39,'[46]24'!$K$6:$K$39,'[46]24'!$F$6:$F$38</definedName>
    <definedName name="T24?axis?ПФ?ПЛАН">'[44]24'!$I$6:$I$39,'[44]24'!$D$6:$D$39,'[44]24'!$K$6:$K$39,'[44]24'!$F$6:$F$38</definedName>
    <definedName name="T24?axis?ПФ?ФАКТ" localSheetId="9">'[46]24'!$J$6:$J$39,'[46]24'!$E$6:$E$39,'[46]24'!$L$6:$L$39,'[46]24'!$G$6:$G$39</definedName>
    <definedName name="T24?axis?ПФ?ФАКТ" localSheetId="10">'[46]24'!$J$6:$J$39,'[46]24'!$E$6:$E$39,'[46]24'!$L$6:$L$39,'[46]24'!$G$6:$G$39</definedName>
    <definedName name="T24?axis?ПФ?ФАКТ" localSheetId="6">'[46]24'!$J$6:$J$39,'[46]24'!$E$6:$E$39,'[46]24'!$L$6:$L$39,'[46]24'!$G$6:$G$39</definedName>
    <definedName name="T24?axis?ПФ?ФАКТ">'[44]24'!$J$6:$J$39,'[44]24'!$E$6:$E$39,'[44]24'!$L$6:$L$39,'[44]24'!$G$6:$G$39</definedName>
    <definedName name="T24?Data" localSheetId="9">'[46]24'!$D$6:$L$6, '[46]24'!$D$8:$L$18, '[46]24'!$D$20:$L$25, '[46]24'!$D$27:$L$37, '[46]24'!$D$39:$L$39</definedName>
    <definedName name="T24?Data" localSheetId="10">'[46]24'!$D$6:$L$6, '[46]24'!$D$8:$L$18, '[46]24'!$D$20:$L$25, '[46]24'!$D$27:$L$37, '[46]24'!$D$39:$L$39</definedName>
    <definedName name="T24?Data" localSheetId="6">'[46]24'!$D$6:$L$6, '[46]24'!$D$8:$L$18, '[46]24'!$D$20:$L$25, '[46]24'!$D$27:$L$37, '[46]24'!$D$39:$L$39</definedName>
    <definedName name="T24?Data">'[44]24'!$D$6:$L$6, '[44]24'!$D$8:$L$18, '[44]24'!$D$20:$L$25, '[44]24'!$D$27:$L$37, '[44]24'!$D$39:$L$39</definedName>
    <definedName name="T24?item_ext?РОСТ" localSheetId="7">#REF!</definedName>
    <definedName name="T24?item_ext?РОСТ" localSheetId="8">#REF!</definedName>
    <definedName name="T24?item_ext?РОСТ" localSheetId="11">#REF!</definedName>
    <definedName name="T24?item_ext?РОСТ" localSheetId="12">#REF!</definedName>
    <definedName name="T24?item_ext?РОСТ" localSheetId="14">#REF!</definedName>
    <definedName name="T24?item_ext?РОСТ" localSheetId="16">#REF!</definedName>
    <definedName name="T24?item_ext?РОСТ" localSheetId="2">#REF!</definedName>
    <definedName name="T24?item_ext?РОСТ" localSheetId="5">#REF!</definedName>
    <definedName name="T24?item_ext?РОСТ" localSheetId="6">#REF!</definedName>
    <definedName name="T24?item_ext?РОСТ" localSheetId="18">#REF!</definedName>
    <definedName name="T24?item_ext?РОСТ" localSheetId="19">#REF!</definedName>
    <definedName name="T24?item_ext?РОСТ">#REF!</definedName>
    <definedName name="T24?L1" localSheetId="7">#REF!</definedName>
    <definedName name="T24?L1" localSheetId="8">#REF!</definedName>
    <definedName name="T24?L1" localSheetId="11">#REF!</definedName>
    <definedName name="T24?L1" localSheetId="12">#REF!</definedName>
    <definedName name="T24?L1" localSheetId="14">#REF!</definedName>
    <definedName name="T24?L1" localSheetId="16">#REF!</definedName>
    <definedName name="T24?L1" localSheetId="2">#REF!</definedName>
    <definedName name="T24?L1" localSheetId="5">#REF!</definedName>
    <definedName name="T24?L1" localSheetId="6">#REF!</definedName>
    <definedName name="T24?L1" localSheetId="18">#REF!</definedName>
    <definedName name="T24?L1" localSheetId="19">#REF!</definedName>
    <definedName name="T24?L1">#REF!</definedName>
    <definedName name="T24?L1.x" localSheetId="7">#REF!</definedName>
    <definedName name="T24?L1.x" localSheetId="8">#REF!</definedName>
    <definedName name="T24?L1.x" localSheetId="11">#REF!</definedName>
    <definedName name="T24?L1.x" localSheetId="12">#REF!</definedName>
    <definedName name="T24?L1.x" localSheetId="14">#REF!</definedName>
    <definedName name="T24?L1.x" localSheetId="16">#REF!</definedName>
    <definedName name="T24?L1.x" localSheetId="2">#REF!</definedName>
    <definedName name="T24?L1.x" localSheetId="5">#REF!</definedName>
    <definedName name="T24?L1.x" localSheetId="6">#REF!</definedName>
    <definedName name="T24?L1.x" localSheetId="18">#REF!</definedName>
    <definedName name="T24?L1.x" localSheetId="19">#REF!</definedName>
    <definedName name="T24?L1.x">#REF!</definedName>
    <definedName name="T24?L2" localSheetId="7">#REF!</definedName>
    <definedName name="T24?L2" localSheetId="8">#REF!</definedName>
    <definedName name="T24?L2" localSheetId="11">#REF!</definedName>
    <definedName name="T24?L2" localSheetId="12">#REF!</definedName>
    <definedName name="T24?L2" localSheetId="14">#REF!</definedName>
    <definedName name="T24?L2" localSheetId="16">#REF!</definedName>
    <definedName name="T24?L2" localSheetId="2">#REF!</definedName>
    <definedName name="T24?L2" localSheetId="5">#REF!</definedName>
    <definedName name="T24?L2" localSheetId="6">#REF!</definedName>
    <definedName name="T24?L2" localSheetId="18">#REF!</definedName>
    <definedName name="T24?L2" localSheetId="19">#REF!</definedName>
    <definedName name="T24?L2">#REF!</definedName>
    <definedName name="T24?L2.1" localSheetId="7">#REF!</definedName>
    <definedName name="T24?L2.1" localSheetId="8">#REF!</definedName>
    <definedName name="T24?L2.1" localSheetId="11">#REF!</definedName>
    <definedName name="T24?L2.1" localSheetId="12">#REF!</definedName>
    <definedName name="T24?L2.1" localSheetId="14">#REF!</definedName>
    <definedName name="T24?L2.1" localSheetId="16">#REF!</definedName>
    <definedName name="T24?L2.1" localSheetId="2">#REF!</definedName>
    <definedName name="T24?L2.1" localSheetId="5">#REF!</definedName>
    <definedName name="T24?L2.1" localSheetId="6">#REF!</definedName>
    <definedName name="T24?L2.1" localSheetId="18">#REF!</definedName>
    <definedName name="T24?L2.1" localSheetId="19">#REF!</definedName>
    <definedName name="T24?L2.1">#REF!</definedName>
    <definedName name="T24?L2.2" localSheetId="7">#REF!</definedName>
    <definedName name="T24?L2.2" localSheetId="8">#REF!</definedName>
    <definedName name="T24?L2.2" localSheetId="11">#REF!</definedName>
    <definedName name="T24?L2.2" localSheetId="12">#REF!</definedName>
    <definedName name="T24?L2.2" localSheetId="14">#REF!</definedName>
    <definedName name="T24?L2.2" localSheetId="16">#REF!</definedName>
    <definedName name="T24?L2.2" localSheetId="2">#REF!</definedName>
    <definedName name="T24?L2.2" localSheetId="5">#REF!</definedName>
    <definedName name="T24?L2.2" localSheetId="6">#REF!</definedName>
    <definedName name="T24?L2.2" localSheetId="18">#REF!</definedName>
    <definedName name="T24?L2.2" localSheetId="19">#REF!</definedName>
    <definedName name="T24?L2.2">#REF!</definedName>
    <definedName name="T24?L3" localSheetId="7">#REF!</definedName>
    <definedName name="T24?L3" localSheetId="8">#REF!</definedName>
    <definedName name="T24?L3" localSheetId="11">#REF!</definedName>
    <definedName name="T24?L3" localSheetId="12">#REF!</definedName>
    <definedName name="T24?L3" localSheetId="14">#REF!</definedName>
    <definedName name="T24?L3" localSheetId="16">#REF!</definedName>
    <definedName name="T24?L3" localSheetId="2">#REF!</definedName>
    <definedName name="T24?L3" localSheetId="5">#REF!</definedName>
    <definedName name="T24?L3" localSheetId="6">#REF!</definedName>
    <definedName name="T24?L3" localSheetId="18">#REF!</definedName>
    <definedName name="T24?L3" localSheetId="19">#REF!</definedName>
    <definedName name="T24?L3">#REF!</definedName>
    <definedName name="T24?L4" localSheetId="7">#REF!</definedName>
    <definedName name="T24?L4" localSheetId="8">#REF!</definedName>
    <definedName name="T24?L4" localSheetId="11">#REF!</definedName>
    <definedName name="T24?L4" localSheetId="12">#REF!</definedName>
    <definedName name="T24?L4" localSheetId="14">#REF!</definedName>
    <definedName name="T24?L4" localSheetId="16">#REF!</definedName>
    <definedName name="T24?L4" localSheetId="2">#REF!</definedName>
    <definedName name="T24?L4" localSheetId="5">#REF!</definedName>
    <definedName name="T24?L4" localSheetId="6">#REF!</definedName>
    <definedName name="T24?L4" localSheetId="18">#REF!</definedName>
    <definedName name="T24?L4" localSheetId="19">#REF!</definedName>
    <definedName name="T24?L4">#REF!</definedName>
    <definedName name="T24?L5" localSheetId="7">#REF!</definedName>
    <definedName name="T24?L5" localSheetId="8">#REF!</definedName>
    <definedName name="T24?L5" localSheetId="11">#REF!</definedName>
    <definedName name="T24?L5" localSheetId="12">#REF!</definedName>
    <definedName name="T24?L5" localSheetId="14">#REF!</definedName>
    <definedName name="T24?L5" localSheetId="16">#REF!</definedName>
    <definedName name="T24?L5" localSheetId="2">#REF!</definedName>
    <definedName name="T24?L5" localSheetId="5">#REF!</definedName>
    <definedName name="T24?L5" localSheetId="6">#REF!</definedName>
    <definedName name="T24?L5" localSheetId="18">#REF!</definedName>
    <definedName name="T24?L5" localSheetId="19">#REF!</definedName>
    <definedName name="T24?L5">#REF!</definedName>
    <definedName name="T24?L5.x" localSheetId="7">#REF!</definedName>
    <definedName name="T24?L5.x" localSheetId="8">#REF!</definedName>
    <definedName name="T24?L5.x" localSheetId="11">#REF!</definedName>
    <definedName name="T24?L5.x" localSheetId="12">#REF!</definedName>
    <definedName name="T24?L5.x" localSheetId="14">#REF!</definedName>
    <definedName name="T24?L5.x" localSheetId="16">#REF!</definedName>
    <definedName name="T24?L5.x" localSheetId="2">#REF!</definedName>
    <definedName name="T24?L5.x" localSheetId="5">#REF!</definedName>
    <definedName name="T24?L5.x" localSheetId="6">#REF!</definedName>
    <definedName name="T24?L5.x" localSheetId="18">#REF!</definedName>
    <definedName name="T24?L5.x" localSheetId="19">#REF!</definedName>
    <definedName name="T24?L5.x">#REF!</definedName>
    <definedName name="T24?L6" localSheetId="7">#REF!</definedName>
    <definedName name="T24?L6" localSheetId="8">#REF!</definedName>
    <definedName name="T24?L6" localSheetId="11">#REF!</definedName>
    <definedName name="T24?L6" localSheetId="12">#REF!</definedName>
    <definedName name="T24?L6" localSheetId="14">#REF!</definedName>
    <definedName name="T24?L6" localSheetId="16">#REF!</definedName>
    <definedName name="T24?L6" localSheetId="2">#REF!</definedName>
    <definedName name="T24?L6" localSheetId="5">#REF!</definedName>
    <definedName name="T24?L6" localSheetId="6">#REF!</definedName>
    <definedName name="T24?L6" localSheetId="18">#REF!</definedName>
    <definedName name="T24?L6" localSheetId="19">#REF!</definedName>
    <definedName name="T24?L6">#REF!</definedName>
    <definedName name="T24?Name" localSheetId="7">#REF!</definedName>
    <definedName name="T24?Name" localSheetId="8">#REF!</definedName>
    <definedName name="T24?Name" localSheetId="11">#REF!</definedName>
    <definedName name="T24?Name" localSheetId="12">#REF!</definedName>
    <definedName name="T24?Name" localSheetId="14">#REF!</definedName>
    <definedName name="T24?Name" localSheetId="16">#REF!</definedName>
    <definedName name="T24?Name" localSheetId="2">#REF!</definedName>
    <definedName name="T24?Name" localSheetId="5">#REF!</definedName>
    <definedName name="T24?Name" localSheetId="6">#REF!</definedName>
    <definedName name="T24?Name" localSheetId="18">#REF!</definedName>
    <definedName name="T24?Name" localSheetId="19">#REF!</definedName>
    <definedName name="T24?Name">#REF!</definedName>
    <definedName name="T24?Table" localSheetId="7">#REF!</definedName>
    <definedName name="T24?Table" localSheetId="8">#REF!</definedName>
    <definedName name="T24?Table" localSheetId="11">#REF!</definedName>
    <definedName name="T24?Table" localSheetId="12">#REF!</definedName>
    <definedName name="T24?Table" localSheetId="14">#REF!</definedName>
    <definedName name="T24?Table" localSheetId="16">#REF!</definedName>
    <definedName name="T24?Table" localSheetId="2">#REF!</definedName>
    <definedName name="T24?Table" localSheetId="5">#REF!</definedName>
    <definedName name="T24?Table" localSheetId="6">#REF!</definedName>
    <definedName name="T24?Table" localSheetId="18">#REF!</definedName>
    <definedName name="T24?Table" localSheetId="19">#REF!</definedName>
    <definedName name="T24?Table">#REF!</definedName>
    <definedName name="T24?Title" localSheetId="7">#REF!</definedName>
    <definedName name="T24?Title" localSheetId="8">#REF!</definedName>
    <definedName name="T24?Title" localSheetId="11">#REF!</definedName>
    <definedName name="T24?Title" localSheetId="12">#REF!</definedName>
    <definedName name="T24?Title" localSheetId="14">#REF!</definedName>
    <definedName name="T24?Title" localSheetId="16">#REF!</definedName>
    <definedName name="T24?Title" localSheetId="2">#REF!</definedName>
    <definedName name="T24?Title" localSheetId="5">#REF!</definedName>
    <definedName name="T24?Title" localSheetId="6">#REF!</definedName>
    <definedName name="T24?Title" localSheetId="18">#REF!</definedName>
    <definedName name="T24?Title" localSheetId="19">#REF!</definedName>
    <definedName name="T24?Title">#REF!</definedName>
    <definedName name="T24?unit?ПРЦ" localSheetId="9">'[46]24'!$D$22:$H$22, '[46]24'!$I$6:$L$6, '[46]24'!$I$8:$L$18, '[46]24'!$I$20:$L$25, '[46]24'!$I$27:$L$37, '[46]24'!$I$39:$L$39</definedName>
    <definedName name="T24?unit?ПРЦ" localSheetId="10">'[46]24'!$D$22:$H$22, '[46]24'!$I$6:$L$6, '[46]24'!$I$8:$L$18, '[46]24'!$I$20:$L$25, '[46]24'!$I$27:$L$37, '[46]24'!$I$39:$L$39</definedName>
    <definedName name="T24?unit?ПРЦ" localSheetId="6">'[46]24'!$D$22:$H$22, '[46]24'!$I$6:$L$6, '[46]24'!$I$8:$L$18, '[46]24'!$I$20:$L$25, '[46]24'!$I$27:$L$37, '[46]24'!$I$39:$L$39</definedName>
    <definedName name="T24?unit?ПРЦ">'[44]24'!$D$22:$H$22, '[44]24'!$I$6:$L$6, '[44]24'!$I$8:$L$18, '[44]24'!$I$20:$L$25, '[44]24'!$I$27:$L$37, '[44]24'!$I$39:$L$39</definedName>
    <definedName name="T24?unit?ТРУБ" localSheetId="9">'[46]24'!$D$6:$H$6, '[46]24'!$D$8:$H$18, '[46]24'!$D$20:$H$21, '[46]24'!$D$23:$H$25, '[46]24'!$D$27:$H$37, '[46]24'!$D$39:$H$39</definedName>
    <definedName name="T24?unit?ТРУБ" localSheetId="10">'[46]24'!$D$6:$H$6, '[46]24'!$D$8:$H$18, '[46]24'!$D$20:$H$21, '[46]24'!$D$23:$H$25, '[46]24'!$D$27:$H$37, '[46]24'!$D$39:$H$39</definedName>
    <definedName name="T24?unit?ТРУБ" localSheetId="6">'[46]24'!$D$6:$H$6, '[46]24'!$D$8:$H$18, '[46]24'!$D$20:$H$21, '[46]24'!$D$23:$H$25, '[46]24'!$D$27:$H$37, '[46]24'!$D$39:$H$39</definedName>
    <definedName name="T24?unit?ТРУБ">'[44]24'!$D$6:$H$6, '[44]24'!$D$8:$H$18, '[44]24'!$D$20:$H$21, '[44]24'!$D$23:$H$25, '[44]24'!$D$27:$H$37, '[44]24'!$D$39:$H$39</definedName>
    <definedName name="T24_Copy1" localSheetId="7">#REF!</definedName>
    <definedName name="T24_Copy1" localSheetId="8">#REF!</definedName>
    <definedName name="T24_Copy1" localSheetId="11">#REF!</definedName>
    <definedName name="T24_Copy1" localSheetId="12">#REF!</definedName>
    <definedName name="T24_Copy1" localSheetId="14">#REF!</definedName>
    <definedName name="T24_Copy1" localSheetId="16">#REF!</definedName>
    <definedName name="T24_Copy1" localSheetId="2">#REF!</definedName>
    <definedName name="T24_Copy1" localSheetId="5">#REF!</definedName>
    <definedName name="T24_Copy1" localSheetId="6">#REF!</definedName>
    <definedName name="T24_Copy1" localSheetId="18">#REF!</definedName>
    <definedName name="T24_Copy1" localSheetId="19">#REF!</definedName>
    <definedName name="T24_Copy1">#REF!</definedName>
    <definedName name="T24_Copy2" localSheetId="7">#REF!</definedName>
    <definedName name="T24_Copy2" localSheetId="8">#REF!</definedName>
    <definedName name="T24_Copy2" localSheetId="11">#REF!</definedName>
    <definedName name="T24_Copy2" localSheetId="12">#REF!</definedName>
    <definedName name="T24_Copy2" localSheetId="14">#REF!</definedName>
    <definedName name="T24_Copy2" localSheetId="16">#REF!</definedName>
    <definedName name="T24_Copy2" localSheetId="2">#REF!</definedName>
    <definedName name="T24_Copy2" localSheetId="5">#REF!</definedName>
    <definedName name="T24_Copy2" localSheetId="6">#REF!</definedName>
    <definedName name="T24_Copy2" localSheetId="18">#REF!</definedName>
    <definedName name="T24_Copy2" localSheetId="19">#REF!</definedName>
    <definedName name="T24_Copy2">#REF!</definedName>
    <definedName name="T24_Data" localSheetId="9">'[48]24'!$G$7:$M$8,'[48]24'!$G$10:$M$12,'[48]24'!$G$14:$M$15,'[48]24'!$G$17:$M$20,'[48]24'!$G$22:$M$23,'[48]24'!$G$25:$M$27,'[48]24'!$G$29:$M$31,'[48]24'!$G$28:$M$28,'[48]24'!$G$33:$M$33,'[48]24'!$G$36:$M$38,'[48]24'!$G$40:$M$40,'[48]24'!$G$43:$M$45</definedName>
    <definedName name="T24_Data" localSheetId="10">'[48]24'!$G$7:$M$8,'[48]24'!$G$10:$M$12,'[48]24'!$G$14:$M$15,'[48]24'!$G$17:$M$20,'[48]24'!$G$22:$M$23,'[48]24'!$G$25:$M$27,'[48]24'!$G$29:$M$31,'[48]24'!$G$28:$M$28,'[48]24'!$G$33:$M$33,'[48]24'!$G$36:$M$38,'[48]24'!$G$40:$M$40,'[48]24'!$G$43:$M$45</definedName>
    <definedName name="T24_Data" localSheetId="6">'[48]24'!$G$7:$M$8,'[48]24'!$G$10:$M$12,'[48]24'!$G$14:$M$15,'[48]24'!$G$17:$M$20,'[48]24'!$G$22:$M$23,'[48]24'!$G$25:$M$27,'[48]24'!$G$29:$M$31,'[48]24'!$G$28:$M$28,'[48]24'!$G$33:$M$33,'[48]24'!$G$36:$M$38,'[48]24'!$G$40:$M$40,'[48]24'!$G$43:$M$45</definedName>
    <definedName name="T24_Data">'[47]24'!$G$7:$M$8,'[47]24'!$G$10:$M$12,'[47]24'!$G$14:$M$15,'[47]24'!$G$17:$M$20,'[47]24'!$G$22:$M$23,'[47]24'!$G$25:$M$27,'[47]24'!$G$29:$M$31,'[47]24'!$G$28:$M$28,'[47]24'!$G$33:$M$33,'[47]24'!$G$36:$M$38,'[47]24'!$G$40:$M$40,'[47]24'!$G$43:$M$45</definedName>
    <definedName name="T24_Protection" localSheetId="9">'[30]24'!$E$24:$H$37,'[30]24'!$B$35:$B$37,'[30]24'!$E$41:$H$42,'[30]24'!$J$8:$M$21,'[30]24'!$J$24:$M$37,'[30]24'!$J$41:$M$42,'[30]24'!$E$8:$H$21</definedName>
    <definedName name="T24_Protection" localSheetId="10">'[30]24'!$E$24:$H$37,'[30]24'!$B$35:$B$37,'[30]24'!$E$41:$H$42,'[30]24'!$J$8:$M$21,'[30]24'!$J$24:$M$37,'[30]24'!$J$41:$M$42,'[30]24'!$E$8:$H$21</definedName>
    <definedName name="T24_Protection" localSheetId="6">'[30]24'!$E$24:$H$37,'[30]24'!$B$35:$B$37,'[30]24'!$E$41:$H$42,'[30]24'!$J$8:$M$21,'[30]24'!$J$24:$M$37,'[30]24'!$J$41:$M$42,'[30]24'!$E$8:$H$21</definedName>
    <definedName name="T24_Protection">'[28]24'!$E$24:$H$37,'[28]24'!$B$35:$B$37,'[28]24'!$E$41:$H$42,'[28]24'!$J$8:$M$21,'[28]24'!$J$24:$M$37,'[28]24'!$J$41:$M$42,'[28]24'!$E$8:$H$21</definedName>
    <definedName name="T25?axis?R?ВРАС" localSheetId="7">#REF!</definedName>
    <definedName name="T25?axis?R?ВРАС" localSheetId="8">#REF!</definedName>
    <definedName name="T25?axis?R?ВРАС" localSheetId="11">#REF!</definedName>
    <definedName name="T25?axis?R?ВРАС" localSheetId="12">#REF!</definedName>
    <definedName name="T25?axis?R?ВРАС" localSheetId="14">#REF!</definedName>
    <definedName name="T25?axis?R?ВРАС" localSheetId="16">#REF!</definedName>
    <definedName name="T25?axis?R?ВРАС" localSheetId="2">#REF!</definedName>
    <definedName name="T25?axis?R?ВРАС" localSheetId="5">#REF!</definedName>
    <definedName name="T25?axis?R?ВРАС" localSheetId="6">#REF!</definedName>
    <definedName name="T25?axis?R?ВРАС" localSheetId="18">#REF!</definedName>
    <definedName name="T25?axis?R?ВРАС" localSheetId="19">#REF!</definedName>
    <definedName name="T25?axis?R?ВРАС">#REF!</definedName>
    <definedName name="T25?axis?R?ВРАС?" localSheetId="7">#REF!</definedName>
    <definedName name="T25?axis?R?ВРАС?" localSheetId="8">#REF!</definedName>
    <definedName name="T25?axis?R?ВРАС?" localSheetId="11">#REF!</definedName>
    <definedName name="T25?axis?R?ВРАС?" localSheetId="12">#REF!</definedName>
    <definedName name="T25?axis?R?ВРАС?" localSheetId="14">#REF!</definedName>
    <definedName name="T25?axis?R?ВРАС?" localSheetId="16">#REF!</definedName>
    <definedName name="T25?axis?R?ВРАС?" localSheetId="2">#REF!</definedName>
    <definedName name="T25?axis?R?ВРАС?" localSheetId="5">#REF!</definedName>
    <definedName name="T25?axis?R?ВРАС?" localSheetId="6">#REF!</definedName>
    <definedName name="T25?axis?R?ВРАС?" localSheetId="18">#REF!</definedName>
    <definedName name="T25?axis?R?ВРАС?" localSheetId="19">#REF!</definedName>
    <definedName name="T25?axis?R?ВРАС?">#REF!</definedName>
    <definedName name="T25?axis?R?ДОГОВОР" localSheetId="9">'[46]25'!$G$19:$O$20, '[46]25'!$G$9:$O$10, '[46]25'!$G$14:$O$15, '[46]25'!$G$24:$O$24, '[46]25'!$G$29:$O$34, '[46]25'!$G$38:$O$40</definedName>
    <definedName name="T25?axis?R?ДОГОВОР" localSheetId="10">'[46]25'!$G$19:$O$20, '[46]25'!$G$9:$O$10, '[46]25'!$G$14:$O$15, '[46]25'!$G$24:$O$24, '[46]25'!$G$29:$O$34, '[46]25'!$G$38:$O$40</definedName>
    <definedName name="T25?axis?R?ДОГОВОР" localSheetId="6">'[46]25'!$G$19:$O$20, '[46]25'!$G$9:$O$10, '[46]25'!$G$14:$O$15, '[46]25'!$G$24:$O$24, '[46]25'!$G$29:$O$34, '[46]25'!$G$38:$O$40</definedName>
    <definedName name="T25?axis?R?ДОГОВОР">'[44]25'!$G$19:$O$20, '[44]25'!$G$9:$O$10, '[44]25'!$G$14:$O$15, '[44]25'!$G$24:$O$24, '[44]25'!$G$29:$O$34, '[44]25'!$G$38:$O$40</definedName>
    <definedName name="T25?axis?R?ДОГОВОР?" localSheetId="9">'[46]25'!$E$19:$E$20, '[46]25'!$E$9:$E$10, '[46]25'!$E$14:$E$15, '[46]25'!$E$24, '[46]25'!$E$29:$E$34, '[46]25'!$E$38:$E$40</definedName>
    <definedName name="T25?axis?R?ДОГОВОР?" localSheetId="10">'[46]25'!$E$19:$E$20, '[46]25'!$E$9:$E$10, '[46]25'!$E$14:$E$15, '[46]25'!$E$24, '[46]25'!$E$29:$E$34, '[46]25'!$E$38:$E$40</definedName>
    <definedName name="T25?axis?R?ДОГОВОР?" localSheetId="6">'[46]25'!$E$19:$E$20, '[46]25'!$E$9:$E$10, '[46]25'!$E$14:$E$15, '[46]25'!$E$24, '[46]25'!$E$29:$E$34, '[46]25'!$E$38:$E$40</definedName>
    <definedName name="T25?axis?R?ДОГОВОР?">'[44]25'!$E$19:$E$20, '[44]25'!$E$9:$E$10, '[44]25'!$E$14:$E$15, '[44]25'!$E$24, '[44]25'!$E$29:$E$34, '[44]25'!$E$38:$E$40</definedName>
    <definedName name="T25?axis?ПРД?БАЗ" localSheetId="7">#REF!</definedName>
    <definedName name="T25?axis?ПРД?БАЗ" localSheetId="8">#REF!</definedName>
    <definedName name="T25?axis?ПРД?БАЗ" localSheetId="11">#REF!</definedName>
    <definedName name="T25?axis?ПРД?БАЗ" localSheetId="12">#REF!</definedName>
    <definedName name="T25?axis?ПРД?БАЗ" localSheetId="14">#REF!</definedName>
    <definedName name="T25?axis?ПРД?БАЗ" localSheetId="16">#REF!</definedName>
    <definedName name="T25?axis?ПРД?БАЗ" localSheetId="2">#REF!</definedName>
    <definedName name="T25?axis?ПРД?БАЗ" localSheetId="5">#REF!</definedName>
    <definedName name="T25?axis?ПРД?БАЗ" localSheetId="6">#REF!</definedName>
    <definedName name="T25?axis?ПРД?БАЗ" localSheetId="18">#REF!</definedName>
    <definedName name="T25?axis?ПРД?БАЗ" localSheetId="19">#REF!</definedName>
    <definedName name="T25?axis?ПРД?БАЗ">#REF!</definedName>
    <definedName name="T25?axis?ПРД?ПРЕД" localSheetId="7">#REF!</definedName>
    <definedName name="T25?axis?ПРД?ПРЕД" localSheetId="8">#REF!</definedName>
    <definedName name="T25?axis?ПРД?ПРЕД" localSheetId="11">#REF!</definedName>
    <definedName name="T25?axis?ПРД?ПРЕД" localSheetId="12">#REF!</definedName>
    <definedName name="T25?axis?ПРД?ПРЕД" localSheetId="14">#REF!</definedName>
    <definedName name="T25?axis?ПРД?ПРЕД" localSheetId="16">#REF!</definedName>
    <definedName name="T25?axis?ПРД?ПРЕД" localSheetId="2">#REF!</definedName>
    <definedName name="T25?axis?ПРД?ПРЕД" localSheetId="5">#REF!</definedName>
    <definedName name="T25?axis?ПРД?ПРЕД" localSheetId="6">#REF!</definedName>
    <definedName name="T25?axis?ПРД?ПРЕД" localSheetId="18">#REF!</definedName>
    <definedName name="T25?axis?ПРД?ПРЕД" localSheetId="19">#REF!</definedName>
    <definedName name="T25?axis?ПРД?ПРЕД">#REF!</definedName>
    <definedName name="T25?axis?ПРД?РЕГ" localSheetId="7">#REF!</definedName>
    <definedName name="T25?axis?ПРД?РЕГ" localSheetId="8">#REF!</definedName>
    <definedName name="T25?axis?ПРД?РЕГ" localSheetId="11">#REF!</definedName>
    <definedName name="T25?axis?ПРД?РЕГ" localSheetId="12">#REF!</definedName>
    <definedName name="T25?axis?ПРД?РЕГ" localSheetId="14">#REF!</definedName>
    <definedName name="T25?axis?ПРД?РЕГ" localSheetId="16">#REF!</definedName>
    <definedName name="T25?axis?ПРД?РЕГ" localSheetId="2">#REF!</definedName>
    <definedName name="T25?axis?ПРД?РЕГ" localSheetId="5">#REF!</definedName>
    <definedName name="T25?axis?ПРД?РЕГ" localSheetId="6">#REF!</definedName>
    <definedName name="T25?axis?ПРД?РЕГ" localSheetId="18">#REF!</definedName>
    <definedName name="T25?axis?ПРД?РЕГ" localSheetId="19">#REF!</definedName>
    <definedName name="T25?axis?ПРД?РЕГ">#REF!</definedName>
    <definedName name="T25?axis?ПФ?ПЛАН" localSheetId="9">'[46]25'!$I$7:$I$51,         '[46]25'!$L$7:$L$51</definedName>
    <definedName name="T25?axis?ПФ?ПЛАН" localSheetId="10">'[46]25'!$I$7:$I$51,         '[46]25'!$L$7:$L$51</definedName>
    <definedName name="T25?axis?ПФ?ПЛАН" localSheetId="6">'[46]25'!$I$7:$I$51,         '[46]25'!$L$7:$L$51</definedName>
    <definedName name="T25?axis?ПФ?ПЛАН">'[44]25'!$I$7:$I$51,         '[44]25'!$L$7:$L$51</definedName>
    <definedName name="T25?axis?ПФ?ФАКТ" localSheetId="9">'[46]25'!$J$7:$J$51,         '[46]25'!$M$7:$M$51</definedName>
    <definedName name="T25?axis?ПФ?ФАКТ" localSheetId="10">'[46]25'!$J$7:$J$51,         '[46]25'!$M$7:$M$51</definedName>
    <definedName name="T25?axis?ПФ?ФАКТ" localSheetId="6">'[46]25'!$J$7:$J$51,         '[46]25'!$M$7:$M$51</definedName>
    <definedName name="T25?axis?ПФ?ФАКТ">'[44]25'!$J$7:$J$51,         '[44]25'!$M$7:$M$51</definedName>
    <definedName name="T25?Data" localSheetId="7">#REF!</definedName>
    <definedName name="T25?Data" localSheetId="8">#REF!</definedName>
    <definedName name="T25?Data" localSheetId="11">#REF!</definedName>
    <definedName name="T25?Data" localSheetId="12">#REF!</definedName>
    <definedName name="T25?Data" localSheetId="14">#REF!</definedName>
    <definedName name="T25?Data" localSheetId="16">#REF!</definedName>
    <definedName name="T25?Data" localSheetId="2">#REF!</definedName>
    <definedName name="T25?Data" localSheetId="5">#REF!</definedName>
    <definedName name="T25?Data" localSheetId="6">#REF!</definedName>
    <definedName name="T25?Data" localSheetId="18">#REF!</definedName>
    <definedName name="T25?Data" localSheetId="19">#REF!</definedName>
    <definedName name="T25?Data">#REF!</definedName>
    <definedName name="T25?item_ext?РОСТ" localSheetId="7">#REF!</definedName>
    <definedName name="T25?item_ext?РОСТ" localSheetId="8">#REF!</definedName>
    <definedName name="T25?item_ext?РОСТ" localSheetId="11">#REF!</definedName>
    <definedName name="T25?item_ext?РОСТ" localSheetId="12">#REF!</definedName>
    <definedName name="T25?item_ext?РОСТ" localSheetId="14">#REF!</definedName>
    <definedName name="T25?item_ext?РОСТ" localSheetId="16">#REF!</definedName>
    <definedName name="T25?item_ext?РОСТ" localSheetId="2">#REF!</definedName>
    <definedName name="T25?item_ext?РОСТ" localSheetId="5">#REF!</definedName>
    <definedName name="T25?item_ext?РОСТ" localSheetId="6">#REF!</definedName>
    <definedName name="T25?item_ext?РОСТ" localSheetId="18">#REF!</definedName>
    <definedName name="T25?item_ext?РОСТ" localSheetId="19">#REF!</definedName>
    <definedName name="T25?item_ext?РОСТ">#REF!</definedName>
    <definedName name="T25?item_ext?РОСТ2" localSheetId="7">#REF!</definedName>
    <definedName name="T25?item_ext?РОСТ2" localSheetId="8">#REF!</definedName>
    <definedName name="T25?item_ext?РОСТ2" localSheetId="11">#REF!</definedName>
    <definedName name="T25?item_ext?РОСТ2" localSheetId="12">#REF!</definedName>
    <definedName name="T25?item_ext?РОСТ2" localSheetId="14">#REF!</definedName>
    <definedName name="T25?item_ext?РОСТ2" localSheetId="16">#REF!</definedName>
    <definedName name="T25?item_ext?РОСТ2" localSheetId="2">#REF!</definedName>
    <definedName name="T25?item_ext?РОСТ2" localSheetId="5">#REF!</definedName>
    <definedName name="T25?item_ext?РОСТ2" localSheetId="6">#REF!</definedName>
    <definedName name="T25?item_ext?РОСТ2" localSheetId="18">#REF!</definedName>
    <definedName name="T25?item_ext?РОСТ2" localSheetId="19">#REF!</definedName>
    <definedName name="T25?item_ext?РОСТ2">#REF!</definedName>
    <definedName name="T25?L1" localSheetId="9" xml:space="preserve"> '[46]25'!$A$17:$O$17,  '[46]25'!$A$7:$O$7,  '[46]25'!$A$12:$O$12,  '[46]25'!$A$22:$O$22,  '[46]25'!$A$26:$O$26,  '[46]25'!$A$36:$O$36</definedName>
    <definedName name="T25?L1" localSheetId="10" xml:space="preserve"> '[46]25'!$A$17:$O$17,  '[46]25'!$A$7:$O$7,  '[46]25'!$A$12:$O$12,  '[46]25'!$A$22:$O$22,  '[46]25'!$A$26:$O$26,  '[46]25'!$A$36:$O$36</definedName>
    <definedName name="T25?L1" localSheetId="6" xml:space="preserve"> '[46]25'!$A$17:$O$17,  '[46]25'!$A$7:$O$7,  '[46]25'!$A$12:$O$12,  '[46]25'!$A$22:$O$22,  '[46]25'!$A$26:$O$26,  '[46]25'!$A$36:$O$36</definedName>
    <definedName name="T25?L1" xml:space="preserve"> '[44]25'!$A$17:$O$17,  '[44]25'!$A$7:$O$7,  '[44]25'!$A$12:$O$12,  '[44]25'!$A$22:$O$22,  '[44]25'!$A$26:$O$26,  '[44]25'!$A$36:$O$36</definedName>
    <definedName name="T25?L1.1" localSheetId="9">'[46]25'!$A$19:$O$20, '[46]25'!$A$31:$O$31, '[46]25'!$A$9:$O$10, '[46]25'!$A$14:$O$15, '[46]25'!$A$24:$O$24, '[46]25'!$A$29:$O$29, '[46]25'!$A$33:$O$33, '[46]25'!$A$38:$O$40</definedName>
    <definedName name="T25?L1.1" localSheetId="10">'[46]25'!$A$19:$O$20, '[46]25'!$A$31:$O$31, '[46]25'!$A$9:$O$10, '[46]25'!$A$14:$O$15, '[46]25'!$A$24:$O$24, '[46]25'!$A$29:$O$29, '[46]25'!$A$33:$O$33, '[46]25'!$A$38:$O$40</definedName>
    <definedName name="T25?L1.1" localSheetId="6">'[46]25'!$A$19:$O$20, '[46]25'!$A$31:$O$31, '[46]25'!$A$9:$O$10, '[46]25'!$A$14:$O$15, '[46]25'!$A$24:$O$24, '[46]25'!$A$29:$O$29, '[46]25'!$A$33:$O$33, '[46]25'!$A$38:$O$40</definedName>
    <definedName name="T25?L1.1">'[44]25'!$A$19:$O$20, '[44]25'!$A$31:$O$31, '[44]25'!$A$9:$O$10, '[44]25'!$A$14:$O$15, '[44]25'!$A$24:$O$24, '[44]25'!$A$29:$O$29, '[44]25'!$A$33:$O$33, '[44]25'!$A$38:$O$40</definedName>
    <definedName name="T25?L1.2" localSheetId="7">#REF!</definedName>
    <definedName name="T25?L1.2" localSheetId="8">#REF!</definedName>
    <definedName name="T25?L1.2" localSheetId="11">#REF!</definedName>
    <definedName name="T25?L1.2" localSheetId="12">#REF!</definedName>
    <definedName name="T25?L1.2" localSheetId="14">#REF!</definedName>
    <definedName name="T25?L1.2" localSheetId="16">#REF!</definedName>
    <definedName name="T25?L1.2" localSheetId="2">#REF!</definedName>
    <definedName name="T25?L1.2" localSheetId="5">#REF!</definedName>
    <definedName name="T25?L1.2" localSheetId="6">#REF!</definedName>
    <definedName name="T25?L1.2" localSheetId="18">#REF!</definedName>
    <definedName name="T25?L1.2" localSheetId="19">#REF!</definedName>
    <definedName name="T25?L1.2">#REF!</definedName>
    <definedName name="T25?L1.2.1" localSheetId="9" xml:space="preserve"> '[46]25'!$A$32:$O$32,     '[46]25'!$A$30:$O$30,     '[46]25'!$A$34:$O$34</definedName>
    <definedName name="T25?L1.2.1" localSheetId="10" xml:space="preserve"> '[46]25'!$A$32:$O$32,     '[46]25'!$A$30:$O$30,     '[46]25'!$A$34:$O$34</definedName>
    <definedName name="T25?L1.2.1" localSheetId="6" xml:space="preserve"> '[46]25'!$A$32:$O$32,     '[46]25'!$A$30:$O$30,     '[46]25'!$A$34:$O$34</definedName>
    <definedName name="T25?L1.2.1" xml:space="preserve"> '[44]25'!$A$32:$O$32,     '[44]25'!$A$30:$O$30,     '[44]25'!$A$34:$O$34</definedName>
    <definedName name="T25?L2" localSheetId="7">#REF!</definedName>
    <definedName name="T25?L2" localSheetId="8">#REF!</definedName>
    <definedName name="T25?L2" localSheetId="11">#REF!</definedName>
    <definedName name="T25?L2" localSheetId="12">#REF!</definedName>
    <definedName name="T25?L2" localSheetId="14">#REF!</definedName>
    <definedName name="T25?L2" localSheetId="16">#REF!</definedName>
    <definedName name="T25?L2" localSheetId="2">#REF!</definedName>
    <definedName name="T25?L2" localSheetId="5">#REF!</definedName>
    <definedName name="T25?L2" localSheetId="6">#REF!</definedName>
    <definedName name="T25?L2" localSheetId="18">#REF!</definedName>
    <definedName name="T25?L2" localSheetId="19">#REF!</definedName>
    <definedName name="T25?L2">#REF!</definedName>
    <definedName name="T25?L2.1" localSheetId="7">#REF!</definedName>
    <definedName name="T25?L2.1" localSheetId="8">#REF!</definedName>
    <definedName name="T25?L2.1" localSheetId="11">#REF!</definedName>
    <definedName name="T25?L2.1" localSheetId="12">#REF!</definedName>
    <definedName name="T25?L2.1" localSheetId="14">#REF!</definedName>
    <definedName name="T25?L2.1" localSheetId="16">#REF!</definedName>
    <definedName name="T25?L2.1" localSheetId="2">#REF!</definedName>
    <definedName name="T25?L2.1" localSheetId="5">#REF!</definedName>
    <definedName name="T25?L2.1" localSheetId="6">#REF!</definedName>
    <definedName name="T25?L2.1" localSheetId="18">#REF!</definedName>
    <definedName name="T25?L2.1" localSheetId="19">#REF!</definedName>
    <definedName name="T25?L2.1">#REF!</definedName>
    <definedName name="T25?L2.1.1" localSheetId="7">#REF!</definedName>
    <definedName name="T25?L2.1.1" localSheetId="8">#REF!</definedName>
    <definedName name="T25?L2.1.1" localSheetId="11">#REF!</definedName>
    <definedName name="T25?L2.1.1" localSheetId="12">#REF!</definedName>
    <definedName name="T25?L2.1.1" localSheetId="14">#REF!</definedName>
    <definedName name="T25?L2.1.1" localSheetId="16">#REF!</definedName>
    <definedName name="T25?L2.1.1" localSheetId="2">#REF!</definedName>
    <definedName name="T25?L2.1.1" localSheetId="5">#REF!</definedName>
    <definedName name="T25?L2.1.1" localSheetId="6">#REF!</definedName>
    <definedName name="T25?L2.1.1" localSheetId="18">#REF!</definedName>
    <definedName name="T25?L2.1.1" localSheetId="19">#REF!</definedName>
    <definedName name="T25?L2.1.1">#REF!</definedName>
    <definedName name="T25?L2.1.2" localSheetId="7">#REF!</definedName>
    <definedName name="T25?L2.1.2" localSheetId="8">#REF!</definedName>
    <definedName name="T25?L2.1.2" localSheetId="11">#REF!</definedName>
    <definedName name="T25?L2.1.2" localSheetId="12">#REF!</definedName>
    <definedName name="T25?L2.1.2" localSheetId="14">#REF!</definedName>
    <definedName name="T25?L2.1.2" localSheetId="16">#REF!</definedName>
    <definedName name="T25?L2.1.2" localSheetId="2">#REF!</definedName>
    <definedName name="T25?L2.1.2" localSheetId="5">#REF!</definedName>
    <definedName name="T25?L2.1.2" localSheetId="6">#REF!</definedName>
    <definedName name="T25?L2.1.2" localSheetId="18">#REF!</definedName>
    <definedName name="T25?L2.1.2" localSheetId="19">#REF!</definedName>
    <definedName name="T25?L2.1.2">#REF!</definedName>
    <definedName name="T25?L2.2" localSheetId="7">#REF!</definedName>
    <definedName name="T25?L2.2" localSheetId="8">#REF!</definedName>
    <definedName name="T25?L2.2" localSheetId="11">#REF!</definedName>
    <definedName name="T25?L2.2" localSheetId="12">#REF!</definedName>
    <definedName name="T25?L2.2" localSheetId="14">#REF!</definedName>
    <definedName name="T25?L2.2" localSheetId="16">#REF!</definedName>
    <definedName name="T25?L2.2" localSheetId="2">#REF!</definedName>
    <definedName name="T25?L2.2" localSheetId="5">#REF!</definedName>
    <definedName name="T25?L2.2" localSheetId="6">#REF!</definedName>
    <definedName name="T25?L2.2" localSheetId="18">#REF!</definedName>
    <definedName name="T25?L2.2" localSheetId="19">#REF!</definedName>
    <definedName name="T25?L2.2">#REF!</definedName>
    <definedName name="T25?L2.2.1" localSheetId="7">#REF!</definedName>
    <definedName name="T25?L2.2.1" localSheetId="8">#REF!</definedName>
    <definedName name="T25?L2.2.1" localSheetId="11">#REF!</definedName>
    <definedName name="T25?L2.2.1" localSheetId="12">#REF!</definedName>
    <definedName name="T25?L2.2.1" localSheetId="14">#REF!</definedName>
    <definedName name="T25?L2.2.1" localSheetId="16">#REF!</definedName>
    <definedName name="T25?L2.2.1" localSheetId="2">#REF!</definedName>
    <definedName name="T25?L2.2.1" localSheetId="5">#REF!</definedName>
    <definedName name="T25?L2.2.1" localSheetId="6">#REF!</definedName>
    <definedName name="T25?L2.2.1" localSheetId="18">#REF!</definedName>
    <definedName name="T25?L2.2.1" localSheetId="19">#REF!</definedName>
    <definedName name="T25?L2.2.1">#REF!</definedName>
    <definedName name="T25?L2.2.2" localSheetId="7">#REF!</definedName>
    <definedName name="T25?L2.2.2" localSheetId="8">#REF!</definedName>
    <definedName name="T25?L2.2.2" localSheetId="11">#REF!</definedName>
    <definedName name="T25?L2.2.2" localSheetId="12">#REF!</definedName>
    <definedName name="T25?L2.2.2" localSheetId="14">#REF!</definedName>
    <definedName name="T25?L2.2.2" localSheetId="16">#REF!</definedName>
    <definedName name="T25?L2.2.2" localSheetId="2">#REF!</definedName>
    <definedName name="T25?L2.2.2" localSheetId="5">#REF!</definedName>
    <definedName name="T25?L2.2.2" localSheetId="6">#REF!</definedName>
    <definedName name="T25?L2.2.2" localSheetId="18">#REF!</definedName>
    <definedName name="T25?L2.2.2" localSheetId="19">#REF!</definedName>
    <definedName name="T25?L2.2.2">#REF!</definedName>
    <definedName name="T25?L2.2.3" localSheetId="7">#REF!</definedName>
    <definedName name="T25?L2.2.3" localSheetId="8">#REF!</definedName>
    <definedName name="T25?L2.2.3" localSheetId="11">#REF!</definedName>
    <definedName name="T25?L2.2.3" localSheetId="12">#REF!</definedName>
    <definedName name="T25?L2.2.3" localSheetId="14">#REF!</definedName>
    <definedName name="T25?L2.2.3" localSheetId="16">#REF!</definedName>
    <definedName name="T25?L2.2.3" localSheetId="2">#REF!</definedName>
    <definedName name="T25?L2.2.3" localSheetId="5">#REF!</definedName>
    <definedName name="T25?L2.2.3" localSheetId="6">#REF!</definedName>
    <definedName name="T25?L2.2.3" localSheetId="18">#REF!</definedName>
    <definedName name="T25?L2.2.3" localSheetId="19">#REF!</definedName>
    <definedName name="T25?L2.2.3">#REF!</definedName>
    <definedName name="T25?L2.2.4" localSheetId="7">#REF!</definedName>
    <definedName name="T25?L2.2.4" localSheetId="8">#REF!</definedName>
    <definedName name="T25?L2.2.4" localSheetId="11">#REF!</definedName>
    <definedName name="T25?L2.2.4" localSheetId="12">#REF!</definedName>
    <definedName name="T25?L2.2.4" localSheetId="14">#REF!</definedName>
    <definedName name="T25?L2.2.4" localSheetId="16">#REF!</definedName>
    <definedName name="T25?L2.2.4" localSheetId="2">#REF!</definedName>
    <definedName name="T25?L2.2.4" localSheetId="5">#REF!</definedName>
    <definedName name="T25?L2.2.4" localSheetId="6">#REF!</definedName>
    <definedName name="T25?L2.2.4" localSheetId="18">#REF!</definedName>
    <definedName name="T25?L2.2.4" localSheetId="19">#REF!</definedName>
    <definedName name="T25?L2.2.4">#REF!</definedName>
    <definedName name="T25?Name" localSheetId="7">#REF!</definedName>
    <definedName name="T25?Name" localSheetId="8">#REF!</definedName>
    <definedName name="T25?Name" localSheetId="11">#REF!</definedName>
    <definedName name="T25?Name" localSheetId="12">#REF!</definedName>
    <definedName name="T25?Name" localSheetId="14">#REF!</definedName>
    <definedName name="T25?Name" localSheetId="16">#REF!</definedName>
    <definedName name="T25?Name" localSheetId="2">#REF!</definedName>
    <definedName name="T25?Name" localSheetId="5">#REF!</definedName>
    <definedName name="T25?Name" localSheetId="6">#REF!</definedName>
    <definedName name="T25?Name" localSheetId="18">#REF!</definedName>
    <definedName name="T25?Name" localSheetId="19">#REF!</definedName>
    <definedName name="T25?Name">#REF!</definedName>
    <definedName name="T25?Table" localSheetId="7">#REF!</definedName>
    <definedName name="T25?Table" localSheetId="8">#REF!</definedName>
    <definedName name="T25?Table" localSheetId="11">#REF!</definedName>
    <definedName name="T25?Table" localSheetId="12">#REF!</definedName>
    <definedName name="T25?Table" localSheetId="14">#REF!</definedName>
    <definedName name="T25?Table" localSheetId="16">#REF!</definedName>
    <definedName name="T25?Table" localSheetId="2">#REF!</definedName>
    <definedName name="T25?Table" localSheetId="5">#REF!</definedName>
    <definedName name="T25?Table" localSheetId="6">#REF!</definedName>
    <definedName name="T25?Table" localSheetId="18">#REF!</definedName>
    <definedName name="T25?Table" localSheetId="19">#REF!</definedName>
    <definedName name="T25?Table">#REF!</definedName>
    <definedName name="T25?Title" localSheetId="7">#REF!</definedName>
    <definedName name="T25?Title" localSheetId="8">#REF!</definedName>
    <definedName name="T25?Title" localSheetId="11">#REF!</definedName>
    <definedName name="T25?Title" localSheetId="12">#REF!</definedName>
    <definedName name="T25?Title" localSheetId="14">#REF!</definedName>
    <definedName name="T25?Title" localSheetId="16">#REF!</definedName>
    <definedName name="T25?Title" localSheetId="2">#REF!</definedName>
    <definedName name="T25?Title" localSheetId="5">#REF!</definedName>
    <definedName name="T25?Title" localSheetId="6">#REF!</definedName>
    <definedName name="T25?Title" localSheetId="18">#REF!</definedName>
    <definedName name="T25?Title" localSheetId="19">#REF!</definedName>
    <definedName name="T25?Title">#REF!</definedName>
    <definedName name="T25?unit?ГА" localSheetId="9" xml:space="preserve"> '[46]25'!$G$32:$K$32,     '[46]25'!$G$27:$K$27,     '[46]25'!$G$30:$K$30,     '[46]25'!$G$34:$K$34</definedName>
    <definedName name="T25?unit?ГА" localSheetId="10" xml:space="preserve"> '[46]25'!$G$32:$K$32,     '[46]25'!$G$27:$K$27,     '[46]25'!$G$30:$K$30,     '[46]25'!$G$34:$K$34</definedName>
    <definedName name="T25?unit?ГА" localSheetId="6" xml:space="preserve"> '[46]25'!$G$32:$K$32,     '[46]25'!$G$27:$K$27,     '[46]25'!$G$30:$K$30,     '[46]25'!$G$34:$K$34</definedName>
    <definedName name="T25?unit?ГА" xml:space="preserve"> '[44]25'!$G$32:$K$32,     '[44]25'!$G$27:$K$27,     '[44]25'!$G$30:$K$30,     '[44]25'!$G$34:$K$34</definedName>
    <definedName name="T25?unit?ПРЦ" localSheetId="7">#REF!</definedName>
    <definedName name="T25?unit?ПРЦ" localSheetId="8">#REF!</definedName>
    <definedName name="T25?unit?ПРЦ" localSheetId="11">#REF!</definedName>
    <definedName name="T25?unit?ПРЦ" localSheetId="12">#REF!</definedName>
    <definedName name="T25?unit?ПРЦ" localSheetId="14">#REF!</definedName>
    <definedName name="T25?unit?ПРЦ" localSheetId="16">#REF!</definedName>
    <definedName name="T25?unit?ПРЦ" localSheetId="2">#REF!</definedName>
    <definedName name="T25?unit?ПРЦ" localSheetId="5">#REF!</definedName>
    <definedName name="T25?unit?ПРЦ" localSheetId="6">#REF!</definedName>
    <definedName name="T25?unit?ПРЦ" localSheetId="18">#REF!</definedName>
    <definedName name="T25?unit?ПРЦ" localSheetId="19">#REF!</definedName>
    <definedName name="T25?unit?ПРЦ">#REF!</definedName>
    <definedName name="T25?unit?ТРУБ" localSheetId="9" xml:space="preserve"> '[46]25'!$G$31:$K$31,     '[46]25'!$G$6:$K$26,     '[46]25'!$G$29:$K$29,     '[46]25'!$G$33:$K$33,     '[46]25'!$G$36:$K$51</definedName>
    <definedName name="T25?unit?ТРУБ" localSheetId="10" xml:space="preserve"> '[46]25'!$G$31:$K$31,     '[46]25'!$G$6:$K$26,     '[46]25'!$G$29:$K$29,     '[46]25'!$G$33:$K$33,     '[46]25'!$G$36:$K$51</definedName>
    <definedName name="T25?unit?ТРУБ" localSheetId="6" xml:space="preserve"> '[46]25'!$G$31:$K$31,     '[46]25'!$G$6:$K$26,     '[46]25'!$G$29:$K$29,     '[46]25'!$G$33:$K$33,     '[46]25'!$G$36:$K$51</definedName>
    <definedName name="T25?unit?ТРУБ" xml:space="preserve"> '[44]25'!$G$31:$K$31,     '[44]25'!$G$6:$K$26,     '[44]25'!$G$29:$K$29,     '[44]25'!$G$33:$K$33,     '[44]25'!$G$36:$K$51</definedName>
    <definedName name="T25_Copy1" localSheetId="7">#REF!</definedName>
    <definedName name="T25_Copy1" localSheetId="8">#REF!</definedName>
    <definedName name="T25_Copy1" localSheetId="11">#REF!</definedName>
    <definedName name="T25_Copy1" localSheetId="12">#REF!</definedName>
    <definedName name="T25_Copy1" localSheetId="14">#REF!</definedName>
    <definedName name="T25_Copy1" localSheetId="16">#REF!</definedName>
    <definedName name="T25_Copy1" localSheetId="2">#REF!</definedName>
    <definedName name="T25_Copy1" localSheetId="5">#REF!</definedName>
    <definedName name="T25_Copy1" localSheetId="6">#REF!</definedName>
    <definedName name="T25_Copy1" localSheetId="18">#REF!</definedName>
    <definedName name="T25_Copy1" localSheetId="19">#REF!</definedName>
    <definedName name="T25_Copy1">#REF!</definedName>
    <definedName name="T25_Copy2" localSheetId="7">#REF!</definedName>
    <definedName name="T25_Copy2" localSheetId="8">#REF!</definedName>
    <definedName name="T25_Copy2" localSheetId="11">#REF!</definedName>
    <definedName name="T25_Copy2" localSheetId="12">#REF!</definedName>
    <definedName name="T25_Copy2" localSheetId="14">#REF!</definedName>
    <definedName name="T25_Copy2" localSheetId="16">#REF!</definedName>
    <definedName name="T25_Copy2" localSheetId="2">#REF!</definedName>
    <definedName name="T25_Copy2" localSheetId="5">#REF!</definedName>
    <definedName name="T25_Copy2" localSheetId="6">#REF!</definedName>
    <definedName name="T25_Copy2" localSheetId="18">#REF!</definedName>
    <definedName name="T25_Copy2" localSheetId="19">#REF!</definedName>
    <definedName name="T25_Copy2">#REF!</definedName>
    <definedName name="T25_Copy3" localSheetId="7">#REF!</definedName>
    <definedName name="T25_Copy3" localSheetId="8">#REF!</definedName>
    <definedName name="T25_Copy3" localSheetId="11">#REF!</definedName>
    <definedName name="T25_Copy3" localSheetId="12">#REF!</definedName>
    <definedName name="T25_Copy3" localSheetId="14">#REF!</definedName>
    <definedName name="T25_Copy3" localSheetId="16">#REF!</definedName>
    <definedName name="T25_Copy3" localSheetId="2">#REF!</definedName>
    <definedName name="T25_Copy3" localSheetId="5">#REF!</definedName>
    <definedName name="T25_Copy3" localSheetId="6">#REF!</definedName>
    <definedName name="T25_Copy3" localSheetId="18">#REF!</definedName>
    <definedName name="T25_Copy3" localSheetId="19">#REF!</definedName>
    <definedName name="T25_Copy3">#REF!</definedName>
    <definedName name="T25_Copy4" localSheetId="7">#REF!</definedName>
    <definedName name="T25_Copy4" localSheetId="8">#REF!</definedName>
    <definedName name="T25_Copy4" localSheetId="11">#REF!</definedName>
    <definedName name="T25_Copy4" localSheetId="12">#REF!</definedName>
    <definedName name="T25_Copy4" localSheetId="14">#REF!</definedName>
    <definedName name="T25_Copy4" localSheetId="16">#REF!</definedName>
    <definedName name="T25_Copy4" localSheetId="2">#REF!</definedName>
    <definedName name="T25_Copy4" localSheetId="5">#REF!</definedName>
    <definedName name="T25_Copy4" localSheetId="6">#REF!</definedName>
    <definedName name="T25_Copy4" localSheetId="18">#REF!</definedName>
    <definedName name="T25_Copy4" localSheetId="19">#REF!</definedName>
    <definedName name="T25_Copy4">#REF!</definedName>
    <definedName name="T25_Data" localSheetId="9">'[48]25'!$G$6:$M$8,'[48]25'!$G$10:$M$11,'[48]25'!$G$13:$M$15,'[48]25'!$G$17:$L$17,'[48]25'!$G$18:$L$18,'[48]25'!$G$20:$L$22,'[48]25'!$G$24:$L$25,'[48]25'!$G$27:$L$29,'[48]25'!$G$31:$M$32,'[48]25'!$M$27:$M$29,'[48]25'!$M$24:$M$25,'[48]25'!$M$20:$M$22,'[48]25'!$M$17,'[48]25'!$G$34:$M$36,'[48]25'!$G$38:$M$39,'[48]25'!$G$41:$M$43</definedName>
    <definedName name="T25_Data" localSheetId="10">'[48]25'!$G$6:$M$8,'[48]25'!$G$10:$M$11,'[48]25'!$G$13:$M$15,'[48]25'!$G$17:$L$17,'[48]25'!$G$18:$L$18,'[48]25'!$G$20:$L$22,'[48]25'!$G$24:$L$25,'[48]25'!$G$27:$L$29,'[48]25'!$G$31:$M$32,'[48]25'!$M$27:$M$29,'[48]25'!$M$24:$M$25,'[48]25'!$M$20:$M$22,'[48]25'!$M$17,'[48]25'!$G$34:$M$36,'[48]25'!$G$38:$M$39,'[48]25'!$G$41:$M$43</definedName>
    <definedName name="T25_Data" localSheetId="6">'[48]25'!$G$6:$M$8,'[48]25'!$G$10:$M$11,'[48]25'!$G$13:$M$15,'[48]25'!$G$17:$L$17,'[48]25'!$G$18:$L$18,'[48]25'!$G$20:$L$22,'[48]25'!$G$24:$L$25,'[48]25'!$G$27:$L$29,'[48]25'!$G$31:$M$32,'[48]25'!$M$27:$M$29,'[48]25'!$M$24:$M$25,'[48]25'!$M$20:$M$22,'[48]25'!$M$17,'[48]25'!$G$34:$M$36,'[48]25'!$G$38:$M$39,'[48]25'!$G$41:$M$43</definedName>
    <definedName name="T25_Data">'[47]25'!$G$6:$M$8,'[47]25'!$G$10:$M$11,'[47]25'!$G$13:$M$15,'[47]25'!$G$17:$L$17,'[47]25'!$G$18:$L$18,'[47]25'!$G$20:$L$22,'[47]25'!$G$24:$L$25,'[47]25'!$G$27:$L$29,'[47]25'!$G$31:$M$32,'[47]25'!$M$27:$M$29,'[47]25'!$M$24:$M$25,'[47]25'!$M$20:$M$22,'[47]25'!$M$17,'[47]25'!$G$34:$M$36,'[47]25'!$G$38:$M$39,'[47]25'!$G$41:$M$43</definedName>
    <definedName name="T25_protection" localSheetId="7">P1_T25_protection,P2_T25_protection</definedName>
    <definedName name="T25_protection" localSheetId="8">[0]!P1_T25_protection,[0]!P2_T25_protection</definedName>
    <definedName name="T25_protection" localSheetId="9">'5.3 III. В i'!P1_T25_protection,'5.3 III. В i'!P2_T25_protection</definedName>
    <definedName name="T25_protection" localSheetId="10">'5.3.1.  КПР'!P1_T25_protection,'5.3.1.  КПР'!P2_T25_protection</definedName>
    <definedName name="T25_protection" localSheetId="11">[0]!P1_T25_protection,[0]!P2_T25_protection</definedName>
    <definedName name="T25_protection" localSheetId="12">[0]!P1_T25_protection,[0]!P2_T25_protection</definedName>
    <definedName name="T25_protection" localSheetId="16">P1_T25_protection,P2_T25_protection</definedName>
    <definedName name="T25_protection" localSheetId="1">[0]!P1_T25_protection,[0]!P2_T25_protection</definedName>
    <definedName name="T25_protection" localSheetId="2">P1_T25_protection,P2_T25_protection</definedName>
    <definedName name="T25_protection" localSheetId="3">[0]!P1_T25_protection,[0]!P2_T25_protection</definedName>
    <definedName name="T25_protection" localSheetId="4">[0]!P1_T25_protection,[0]!P2_T25_protection</definedName>
    <definedName name="T25_protection" localSheetId="5">[0]!P1_T25_protection,[0]!P2_T25_protection</definedName>
    <definedName name="T25_protection" localSheetId="6">'Пр 5. НВВ i'!P1_T25_protection,'Пр 5. НВВ i'!P2_T25_protection</definedName>
    <definedName name="T25_protection" localSheetId="18">P1_T25_protection,P2_T25_protection</definedName>
    <definedName name="T25_protection" localSheetId="19">P1_T25_protection,P2_T25_protection</definedName>
    <definedName name="T25_protection">P1_T25_protection,P2_T25_protection</definedName>
    <definedName name="T25_protection_4" localSheetId="7">(P1_T25_protection,P2_T25_protection)</definedName>
    <definedName name="T25_protection_4" localSheetId="9">('5.3 III. В i'!P1_T25_protection,'5.3 III. В i'!P2_T25_protection)</definedName>
    <definedName name="T25_protection_4" localSheetId="10">('5.3.1.  КПР'!P1_T25_protection,'5.3.1.  КПР'!P2_T25_protection)</definedName>
    <definedName name="T25_protection_4" localSheetId="11">([0]!P1_T25_protection,[0]!P2_T25_protection)</definedName>
    <definedName name="T25_protection_4" localSheetId="12">([0]!P1_T25_protection,[0]!P2_T25_protection)</definedName>
    <definedName name="T25_protection_4" localSheetId="16">(P1_T25_protection,P2_T25_protection)</definedName>
    <definedName name="T25_protection_4" localSheetId="6">('Пр 5. НВВ i'!P1_T25_protection,'Пр 5. НВВ i'!P2_T25_protection)</definedName>
    <definedName name="T25_protection_4" localSheetId="18">(P1_T25_protection,P2_T25_protection)</definedName>
    <definedName name="T25_protection_4" localSheetId="19">(P1_T25_protection,P2_T25_protection)</definedName>
    <definedName name="T25_protection_4">(P1_T25_protection,P2_T25_protection)</definedName>
    <definedName name="T26?axis?R?ВРАС" localSheetId="9">'[30]26'!$C$34:$N$36,'[30]26'!$C$22:$N$24</definedName>
    <definedName name="T26?axis?R?ВРАС" localSheetId="10">'[30]26'!$C$34:$N$36,'[30]26'!$C$22:$N$24</definedName>
    <definedName name="T26?axis?R?ВРАС" localSheetId="6">'[30]26'!$C$34:$N$36,'[30]26'!$C$22:$N$24</definedName>
    <definedName name="T26?axis?R?ВРАС">'[28]26'!$C$34:$N$36,'[28]26'!$C$22:$N$24</definedName>
    <definedName name="T26?axis?R?ВРАС?" localSheetId="9">'[30]26'!$B$34:$B$36,'[30]26'!$B$22:$B$24</definedName>
    <definedName name="T26?axis?R?ВРАС?" localSheetId="10">'[30]26'!$B$34:$B$36,'[30]26'!$B$22:$B$24</definedName>
    <definedName name="T26?axis?R?ВРАС?" localSheetId="6">'[30]26'!$B$34:$B$36,'[30]26'!$B$22:$B$24</definedName>
    <definedName name="T26?axis?R?ВРАС?">'[28]26'!$B$34:$B$36,'[28]26'!$B$22:$B$24</definedName>
    <definedName name="T26?axis?ПРД?БАЗ" localSheetId="9">'[46]26'!$I$6:$J$20,'[46]26'!$F$6:$G$20</definedName>
    <definedName name="T26?axis?ПРД?БАЗ" localSheetId="10">'[46]26'!$I$6:$J$20,'[46]26'!$F$6:$G$20</definedName>
    <definedName name="T26?axis?ПРД?БАЗ" localSheetId="6">'[46]26'!$I$6:$J$20,'[46]26'!$F$6:$G$20</definedName>
    <definedName name="T26?axis?ПРД?БАЗ">'[44]26'!$I$6:$J$20,'[44]26'!$F$6:$G$20</definedName>
    <definedName name="T26?axis?ПРД?ПРЕД" localSheetId="9">'[46]26'!$K$6:$L$20,'[46]26'!$D$6:$E$20</definedName>
    <definedName name="T26?axis?ПРД?ПРЕД" localSheetId="10">'[46]26'!$K$6:$L$20,'[46]26'!$D$6:$E$20</definedName>
    <definedName name="T26?axis?ПРД?ПРЕД" localSheetId="6">'[46]26'!$K$6:$L$20,'[46]26'!$D$6:$E$20</definedName>
    <definedName name="T26?axis?ПРД?ПРЕД">'[44]26'!$K$6:$L$20,'[44]26'!$D$6:$E$20</definedName>
    <definedName name="T26?axis?ПФ?ПЛАН" localSheetId="9">'[46]26'!$I$6:$I$20,'[46]26'!$D$6:$D$20,'[46]26'!$K$6:$K$20,'[46]26'!$F$6:$F$20</definedName>
    <definedName name="T26?axis?ПФ?ПЛАН" localSheetId="10">'[46]26'!$I$6:$I$20,'[46]26'!$D$6:$D$20,'[46]26'!$K$6:$K$20,'[46]26'!$F$6:$F$20</definedName>
    <definedName name="T26?axis?ПФ?ПЛАН" localSheetId="6">'[46]26'!$I$6:$I$20,'[46]26'!$D$6:$D$20,'[46]26'!$K$6:$K$20,'[46]26'!$F$6:$F$20</definedName>
    <definedName name="T26?axis?ПФ?ПЛАН">'[44]26'!$I$6:$I$20,'[44]26'!$D$6:$D$20,'[44]26'!$K$6:$K$20,'[44]26'!$F$6:$F$20</definedName>
    <definedName name="T26?axis?ПФ?ФАКТ" localSheetId="9">'[46]26'!$J$6:$J$20,'[46]26'!$E$6:$E$20,'[46]26'!$L$6:$L$20,'[46]26'!$G$6:$G$20</definedName>
    <definedName name="T26?axis?ПФ?ФАКТ" localSheetId="10">'[46]26'!$J$6:$J$20,'[46]26'!$E$6:$E$20,'[46]26'!$L$6:$L$20,'[46]26'!$G$6:$G$20</definedName>
    <definedName name="T26?axis?ПФ?ФАКТ" localSheetId="6">'[46]26'!$J$6:$J$20,'[46]26'!$E$6:$E$20,'[46]26'!$L$6:$L$20,'[46]26'!$G$6:$G$20</definedName>
    <definedName name="T26?axis?ПФ?ФАКТ">'[44]26'!$J$6:$J$20,'[44]26'!$E$6:$E$20,'[44]26'!$L$6:$L$20,'[44]26'!$G$6:$G$20</definedName>
    <definedName name="T26?Data" localSheetId="9">'[46]26'!$D$6:$L$8, '[46]26'!$D$10:$L$20</definedName>
    <definedName name="T26?Data" localSheetId="10">'[46]26'!$D$6:$L$8, '[46]26'!$D$10:$L$20</definedName>
    <definedName name="T26?Data" localSheetId="6">'[46]26'!$D$6:$L$8, '[46]26'!$D$10:$L$20</definedName>
    <definedName name="T26?Data">'[44]26'!$D$6:$L$8, '[44]26'!$D$10:$L$20</definedName>
    <definedName name="T26?item_ext?РОСТ" localSheetId="7">'[70]поощрение (ДВ)'!#REF!</definedName>
    <definedName name="T26?item_ext?РОСТ" localSheetId="8">'[70]поощрение (ДВ)'!#REF!</definedName>
    <definedName name="T26?item_ext?РОСТ" localSheetId="9">'[71]поощрение (ДВ)'!#REF!</definedName>
    <definedName name="T26?item_ext?РОСТ" localSheetId="10">'[71]поощрение (ДВ)'!#REF!</definedName>
    <definedName name="T26?item_ext?РОСТ" localSheetId="11">'[70]поощрение (ДВ)'!#REF!</definedName>
    <definedName name="T26?item_ext?РОСТ" localSheetId="12">'[70]поощрение (ДВ)'!#REF!</definedName>
    <definedName name="T26?item_ext?РОСТ" localSheetId="14">'[70]поощрение (ДВ)'!#REF!</definedName>
    <definedName name="T26?item_ext?РОСТ" localSheetId="6">'[71]поощрение (ДВ)'!#REF!</definedName>
    <definedName name="T26?item_ext?РОСТ" localSheetId="18">'[70]поощрение (ДВ)'!#REF!</definedName>
    <definedName name="T26?item_ext?РОСТ" localSheetId="19">'[70]поощрение (ДВ)'!#REF!</definedName>
    <definedName name="T26?item_ext?РОСТ">'[70]поощрение (ДВ)'!#REF!</definedName>
    <definedName name="T26?L1" localSheetId="9">'[30]26'!$F$8:$N$8,'[30]26'!$C$8:$D$8</definedName>
    <definedName name="T26?L1" localSheetId="10">'[30]26'!$F$8:$N$8,'[30]26'!$C$8:$D$8</definedName>
    <definedName name="T26?L1" localSheetId="6">'[30]26'!$F$8:$N$8,'[30]26'!$C$8:$D$8</definedName>
    <definedName name="T26?L1">'[28]26'!$F$8:$N$8,'[28]26'!$C$8:$D$8</definedName>
    <definedName name="T26?L1.1" localSheetId="9">'[30]26'!$F$10:$N$10,'[30]26'!$C$10:$D$10</definedName>
    <definedName name="T26?L1.1" localSheetId="10">'[30]26'!$F$10:$N$10,'[30]26'!$C$10:$D$10</definedName>
    <definedName name="T26?L1.1" localSheetId="6">'[30]26'!$F$10:$N$10,'[30]26'!$C$10:$D$10</definedName>
    <definedName name="T26?L1.1">'[28]26'!$F$10:$N$10,'[28]26'!$C$10:$D$10</definedName>
    <definedName name="T26?L2" localSheetId="9">'[30]26'!$F$11:$N$11,'[30]26'!$C$11:$D$11</definedName>
    <definedName name="T26?L2" localSheetId="10">'[30]26'!$F$11:$N$11,'[30]26'!$C$11:$D$11</definedName>
    <definedName name="T26?L2" localSheetId="6">'[30]26'!$F$11:$N$11,'[30]26'!$C$11:$D$11</definedName>
    <definedName name="T26?L2">'[28]26'!$F$11:$N$11,'[28]26'!$C$11:$D$11</definedName>
    <definedName name="T26?L2.1" localSheetId="9">'[30]26'!$F$13:$N$13,'[30]26'!$C$13:$D$13</definedName>
    <definedName name="T26?L2.1" localSheetId="10">'[30]26'!$F$13:$N$13,'[30]26'!$C$13:$D$13</definedName>
    <definedName name="T26?L2.1" localSheetId="6">'[30]26'!$F$13:$N$13,'[30]26'!$C$13:$D$13</definedName>
    <definedName name="T26?L2.1">'[28]26'!$F$13:$N$13,'[28]26'!$C$13:$D$13</definedName>
    <definedName name="T26?L2.7" localSheetId="7">'[70]поощрение (ДВ)'!#REF!</definedName>
    <definedName name="T26?L2.7" localSheetId="8">'[70]поощрение (ДВ)'!#REF!</definedName>
    <definedName name="T26?L2.7" localSheetId="9">'[71]поощрение (ДВ)'!#REF!</definedName>
    <definedName name="T26?L2.7" localSheetId="10">'[71]поощрение (ДВ)'!#REF!</definedName>
    <definedName name="T26?L2.7" localSheetId="11">'[70]поощрение (ДВ)'!#REF!</definedName>
    <definedName name="T26?L2.7" localSheetId="12">'[70]поощрение (ДВ)'!#REF!</definedName>
    <definedName name="T26?L2.7" localSheetId="14">'[70]поощрение (ДВ)'!#REF!</definedName>
    <definedName name="T26?L2.7" localSheetId="6">'[71]поощрение (ДВ)'!#REF!</definedName>
    <definedName name="T26?L2.7" localSheetId="18">'[70]поощрение (ДВ)'!#REF!</definedName>
    <definedName name="T26?L2.7" localSheetId="19">'[70]поощрение (ДВ)'!#REF!</definedName>
    <definedName name="T26?L2.7">'[70]поощрение (ДВ)'!#REF!</definedName>
    <definedName name="T26?L2.8" localSheetId="8">'[70]поощрение (ДВ)'!#REF!</definedName>
    <definedName name="T26?L2.8" localSheetId="9">'[71]поощрение (ДВ)'!#REF!</definedName>
    <definedName name="T26?L2.8" localSheetId="10">'[71]поощрение (ДВ)'!#REF!</definedName>
    <definedName name="T26?L2.8" localSheetId="11">'[70]поощрение (ДВ)'!#REF!</definedName>
    <definedName name="T26?L2.8" localSheetId="12">'[70]поощрение (ДВ)'!#REF!</definedName>
    <definedName name="T26?L2.8" localSheetId="14">'[70]поощрение (ДВ)'!#REF!</definedName>
    <definedName name="T26?L2.8" localSheetId="6">'[71]поощрение (ДВ)'!#REF!</definedName>
    <definedName name="T26?L2.8">'[70]поощрение (ДВ)'!#REF!</definedName>
    <definedName name="T26?L3" localSheetId="8">'[70]поощрение (ДВ)'!#REF!</definedName>
    <definedName name="T26?L3" localSheetId="9">'[71]поощрение (ДВ)'!#REF!</definedName>
    <definedName name="T26?L3" localSheetId="10">'[71]поощрение (ДВ)'!#REF!</definedName>
    <definedName name="T26?L3" localSheetId="11">'[70]поощрение (ДВ)'!#REF!</definedName>
    <definedName name="T26?L3" localSheetId="12">'[70]поощрение (ДВ)'!#REF!</definedName>
    <definedName name="T26?L3" localSheetId="14">'[70]поощрение (ДВ)'!#REF!</definedName>
    <definedName name="T26?L3" localSheetId="16">'[70]поощрение (ДВ)'!#REF!</definedName>
    <definedName name="T26?L3" localSheetId="6">'[71]поощрение (ДВ)'!#REF!</definedName>
    <definedName name="T26?L3">'[70]поощрение (ДВ)'!#REF!</definedName>
    <definedName name="T26?L4" localSheetId="9">'[30]26'!$F$15:$N$15,'[30]26'!$C$15:$D$15</definedName>
    <definedName name="T26?L4" localSheetId="10">'[30]26'!$F$15:$N$15,'[30]26'!$C$15:$D$15</definedName>
    <definedName name="T26?L4" localSheetId="6">'[30]26'!$F$15:$N$15,'[30]26'!$C$15:$D$15</definedName>
    <definedName name="T26?L4">'[28]26'!$F$15:$N$15,'[28]26'!$C$15:$D$15</definedName>
    <definedName name="T26?L5" localSheetId="9">'[30]26'!$F$16:$N$16,'[30]26'!$C$16:$D$16</definedName>
    <definedName name="T26?L5" localSheetId="10">'[30]26'!$F$16:$N$16,'[30]26'!$C$16:$D$16</definedName>
    <definedName name="T26?L5" localSheetId="6">'[30]26'!$F$16:$N$16,'[30]26'!$C$16:$D$16</definedName>
    <definedName name="T26?L5">'[28]26'!$F$16:$N$16,'[28]26'!$C$16:$D$16</definedName>
    <definedName name="T26?L5.1" localSheetId="9">'[30]26'!$F$18:$N$18,'[30]26'!$C$18:$D$18</definedName>
    <definedName name="T26?L5.1" localSheetId="10">'[30]26'!$F$18:$N$18,'[30]26'!$C$18:$D$18</definedName>
    <definedName name="T26?L5.1" localSheetId="6">'[30]26'!$F$18:$N$18,'[30]26'!$C$18:$D$18</definedName>
    <definedName name="T26?L5.1">'[28]26'!$F$18:$N$18,'[28]26'!$C$18:$D$18</definedName>
    <definedName name="T26?L5.2" localSheetId="9">'[30]26'!$F$19:$N$19,'[30]26'!$C$19:$D$19</definedName>
    <definedName name="T26?L5.2" localSheetId="10">'[30]26'!$F$19:$N$19,'[30]26'!$C$19:$D$19</definedName>
    <definedName name="T26?L5.2" localSheetId="6">'[30]26'!$F$19:$N$19,'[30]26'!$C$19:$D$19</definedName>
    <definedName name="T26?L5.2">'[28]26'!$F$19:$N$19,'[28]26'!$C$19:$D$19</definedName>
    <definedName name="T26?L5.3" localSheetId="9">'[30]26'!$F$20:$N$20,'[30]26'!$C$20:$D$20</definedName>
    <definedName name="T26?L5.3" localSheetId="10">'[30]26'!$F$20:$N$20,'[30]26'!$C$20:$D$20</definedName>
    <definedName name="T26?L5.3" localSheetId="6">'[30]26'!$F$20:$N$20,'[30]26'!$C$20:$D$20</definedName>
    <definedName name="T26?L5.3">'[28]26'!$F$20:$N$20,'[28]26'!$C$20:$D$20</definedName>
    <definedName name="T26?L5.3.x" localSheetId="9">'[30]26'!$F$22:$N$24,'[30]26'!$C$22:$D$24</definedName>
    <definedName name="T26?L5.3.x" localSheetId="10">'[30]26'!$F$22:$N$24,'[30]26'!$C$22:$D$24</definedName>
    <definedName name="T26?L5.3.x" localSheetId="6">'[30]26'!$F$22:$N$24,'[30]26'!$C$22:$D$24</definedName>
    <definedName name="T26?L5.3.x">'[28]26'!$F$22:$N$24,'[28]26'!$C$22:$D$24</definedName>
    <definedName name="T26?L6" localSheetId="9">'[30]26'!$F$26:$N$26,'[30]26'!$C$26:$D$26</definedName>
    <definedName name="T26?L6" localSheetId="10">'[30]26'!$F$26:$N$26,'[30]26'!$C$26:$D$26</definedName>
    <definedName name="T26?L6" localSheetId="6">'[30]26'!$F$26:$N$26,'[30]26'!$C$26:$D$26</definedName>
    <definedName name="T26?L6">'[28]26'!$F$26:$N$26,'[28]26'!$C$26:$D$26</definedName>
    <definedName name="T26?L7" localSheetId="9">'[30]26'!$F$27:$N$27,'[30]26'!$C$27:$D$27</definedName>
    <definedName name="T26?L7" localSheetId="10">'[30]26'!$F$27:$N$27,'[30]26'!$C$27:$D$27</definedName>
    <definedName name="T26?L7" localSheetId="6">'[30]26'!$F$27:$N$27,'[30]26'!$C$27:$D$27</definedName>
    <definedName name="T26?L7">'[28]26'!$F$27:$N$27,'[28]26'!$C$27:$D$27</definedName>
    <definedName name="T26?L7.1" localSheetId="9">'[30]26'!$F$29:$N$29,'[30]26'!$C$29:$D$29</definedName>
    <definedName name="T26?L7.1" localSheetId="10">'[30]26'!$F$29:$N$29,'[30]26'!$C$29:$D$29</definedName>
    <definedName name="T26?L7.1" localSheetId="6">'[30]26'!$F$29:$N$29,'[30]26'!$C$29:$D$29</definedName>
    <definedName name="T26?L7.1">'[28]26'!$F$29:$N$29,'[28]26'!$C$29:$D$29</definedName>
    <definedName name="T26?L7.2" localSheetId="9">'[30]26'!$F$30:$N$30,'[30]26'!$C$30:$D$30</definedName>
    <definedName name="T26?L7.2" localSheetId="10">'[30]26'!$F$30:$N$30,'[30]26'!$C$30:$D$30</definedName>
    <definedName name="T26?L7.2" localSheetId="6">'[30]26'!$F$30:$N$30,'[30]26'!$C$30:$D$30</definedName>
    <definedName name="T26?L7.2">'[28]26'!$F$30:$N$30,'[28]26'!$C$30:$D$30</definedName>
    <definedName name="T26?L7.3" localSheetId="9">'[30]26'!$F$31:$N$31,'[30]26'!$C$31:$D$31</definedName>
    <definedName name="T26?L7.3" localSheetId="10">'[30]26'!$F$31:$N$31,'[30]26'!$C$31:$D$31</definedName>
    <definedName name="T26?L7.3" localSheetId="6">'[30]26'!$F$31:$N$31,'[30]26'!$C$31:$D$31</definedName>
    <definedName name="T26?L7.3">'[28]26'!$F$31:$N$31,'[28]26'!$C$31:$D$31</definedName>
    <definedName name="T26?L7.4" localSheetId="9">'[30]26'!$F$32:$N$32,'[30]26'!$C$32:$D$32</definedName>
    <definedName name="T26?L7.4" localSheetId="10">'[30]26'!$F$32:$N$32,'[30]26'!$C$32:$D$32</definedName>
    <definedName name="T26?L7.4" localSheetId="6">'[30]26'!$F$32:$N$32,'[30]26'!$C$32:$D$32</definedName>
    <definedName name="T26?L7.4">'[28]26'!$F$32:$N$32,'[28]26'!$C$32:$D$32</definedName>
    <definedName name="T26?L7.4.x" localSheetId="9">'[30]26'!$F$34:$N$36,'[30]26'!$C$34:$D$36</definedName>
    <definedName name="T26?L7.4.x" localSheetId="10">'[30]26'!$F$34:$N$36,'[30]26'!$C$34:$D$36</definedName>
    <definedName name="T26?L7.4.x" localSheetId="6">'[30]26'!$F$34:$N$36,'[30]26'!$C$34:$D$36</definedName>
    <definedName name="T26?L7.4.x">'[28]26'!$F$34:$N$36,'[28]26'!$C$34:$D$36</definedName>
    <definedName name="T26?L8" localSheetId="9">'[30]26'!$F$38:$N$38,'[30]26'!$C$38:$D$38</definedName>
    <definedName name="T26?L8" localSheetId="10">'[30]26'!$F$38:$N$38,'[30]26'!$C$38:$D$38</definedName>
    <definedName name="T26?L8" localSheetId="6">'[30]26'!$F$38:$N$38,'[30]26'!$C$38:$D$38</definedName>
    <definedName name="T26?L8">'[28]26'!$F$38:$N$38,'[28]26'!$C$38:$D$38</definedName>
    <definedName name="T26?Name" localSheetId="7">'[70]поощрение (ДВ)'!#REF!</definedName>
    <definedName name="T26?Name" localSheetId="8">'[70]поощрение (ДВ)'!#REF!</definedName>
    <definedName name="T26?Name" localSheetId="9">'[71]поощрение (ДВ)'!#REF!</definedName>
    <definedName name="T26?Name" localSheetId="10">'[71]поощрение (ДВ)'!#REF!</definedName>
    <definedName name="T26?Name" localSheetId="11">'[70]поощрение (ДВ)'!#REF!</definedName>
    <definedName name="T26?Name" localSheetId="12">'[70]поощрение (ДВ)'!#REF!</definedName>
    <definedName name="T26?Name" localSheetId="14">'[70]поощрение (ДВ)'!#REF!</definedName>
    <definedName name="T26?Name" localSheetId="6">'[71]поощрение (ДВ)'!#REF!</definedName>
    <definedName name="T26?Name" localSheetId="18">'[70]поощрение (ДВ)'!#REF!</definedName>
    <definedName name="T26?Name" localSheetId="19">'[70]поощрение (ДВ)'!#REF!</definedName>
    <definedName name="T26?Name">'[70]поощрение (ДВ)'!#REF!</definedName>
    <definedName name="T26?unit?ПРЦ" localSheetId="8">'[70]поощрение (ДВ)'!#REF!</definedName>
    <definedName name="T26?unit?ПРЦ" localSheetId="9">'[71]поощрение (ДВ)'!#REF!</definedName>
    <definedName name="T26?unit?ПРЦ" localSheetId="10">'[71]поощрение (ДВ)'!#REF!</definedName>
    <definedName name="T26?unit?ПРЦ" localSheetId="11">'[70]поощрение (ДВ)'!#REF!</definedName>
    <definedName name="T26?unit?ПРЦ" localSheetId="12">'[70]поощрение (ДВ)'!#REF!</definedName>
    <definedName name="T26?unit?ПРЦ" localSheetId="14">'[70]поощрение (ДВ)'!#REF!</definedName>
    <definedName name="T26?unit?ПРЦ" localSheetId="6">'[71]поощрение (ДВ)'!#REF!</definedName>
    <definedName name="T26?unit?ПРЦ">'[70]поощрение (ДВ)'!#REF!</definedName>
    <definedName name="T26_Protection" localSheetId="7">'[28]26'!$K$34:$N$36,'[28]26'!$B$22:$B$24,P1_T26_Protection,P2_T26_Protection</definedName>
    <definedName name="T26_Protection" localSheetId="9">'[30]26'!$K$34:$N$36,'[30]26'!$B$22:$B$24,'5.3 III. В i'!P1_T26_Protection,'5.3 III. В i'!P2_T26_Protection</definedName>
    <definedName name="T26_Protection" localSheetId="10">'[30]26'!$K$34:$N$36,'[30]26'!$B$22:$B$24,'5.3.1.  КПР'!P1_T26_Protection,'5.3.1.  КПР'!P2_T26_Protection</definedName>
    <definedName name="T26_Protection" localSheetId="11">'[28]26'!$K$34:$N$36,'[28]26'!$B$22:$B$24,[0]!P1_T26_Protection,[0]!P2_T26_Protection</definedName>
    <definedName name="T26_Protection" localSheetId="12">'[28]26'!$K$34:$N$36,'[28]26'!$B$22:$B$24,[0]!P1_T26_Protection,[0]!P2_T26_Protection</definedName>
    <definedName name="T26_Protection" localSheetId="16">'[28]26'!$K$34:$N$36,'[28]26'!$B$22:$B$24,P1_T26_Protection,P2_T26_Protection</definedName>
    <definedName name="T26_Protection" localSheetId="6">'[30]26'!$K$34:$N$36,'[30]26'!$B$22:$B$24,'Пр 5. НВВ i'!P1_T26_Protection,'Пр 5. НВВ i'!P2_T26_Protection</definedName>
    <definedName name="T26_Protection" localSheetId="18">'[28]26'!$K$34:$N$36,'[28]26'!$B$22:$B$24,P1_T26_Protection,P2_T26_Protection</definedName>
    <definedName name="T26_Protection" localSheetId="19">'[28]26'!$K$34:$N$36,'[28]26'!$B$22:$B$24,P1_T26_Protection,P2_T26_Protection</definedName>
    <definedName name="T26_Protection">'[28]26'!$K$34:$N$36,'[28]26'!$B$22:$B$24,P1_T26_Protection,P2_T26_Protection</definedName>
    <definedName name="T26_Protection_4" localSheetId="7">(#REF!,#REF!,P1_T26_Protection,P2_T26_Protection)</definedName>
    <definedName name="T26_Protection_4" localSheetId="8">(#REF!,#REF!,[0]!P1_T26_Protection,[0]!P2_T26_Protection)</definedName>
    <definedName name="T26_Protection_4" localSheetId="9">(#REF!,#REF!,'5.3 III. В i'!P1_T26_Protection,'5.3 III. В i'!P2_T26_Protection)</definedName>
    <definedName name="T26_Protection_4" localSheetId="10">(#REF!,#REF!,'5.3.1.  КПР'!P1_T26_Protection,'5.3.1.  КПР'!P2_T26_Protection)</definedName>
    <definedName name="T26_Protection_4" localSheetId="11">(#REF!,#REF!,[0]!P1_T26_Protection,[0]!P2_T26_Protection)</definedName>
    <definedName name="T26_Protection_4" localSheetId="12">(#REF!,#REF!,[0]!P1_T26_Protection,[0]!P2_T26_Protection)</definedName>
    <definedName name="T26_Protection_4" localSheetId="14">(#REF!,#REF!,[0]!P1_T26_Protection,[0]!P2_T26_Protection)</definedName>
    <definedName name="T26_Protection_4" localSheetId="16">(#REF!,#REF!,P1_T26_Protection,P2_T26_Protection)</definedName>
    <definedName name="T26_Protection_4" localSheetId="6">(#REF!,#REF!,'Пр 5. НВВ i'!P1_T26_Protection,'Пр 5. НВВ i'!P2_T26_Protection)</definedName>
    <definedName name="T26_Protection_4" localSheetId="18">(#REF!,#REF!,P1_T26_Protection,P2_T26_Protection)</definedName>
    <definedName name="T26_Protection_4" localSheetId="19">(#REF!,#REF!,P1_T26_Protection,P2_T26_Protection)</definedName>
    <definedName name="T26_Protection_4">(#REF!,#REF!,P1_T26_Protection,P2_T26_Protection)</definedName>
    <definedName name="T27?axis?R?ВРАС" localSheetId="9">'[30]27'!$C$34:$S$36,'[30]27'!$C$22:$S$24</definedName>
    <definedName name="T27?axis?R?ВРАС" localSheetId="10">'[30]27'!$C$34:$S$36,'[30]27'!$C$22:$S$24</definedName>
    <definedName name="T27?axis?R?ВРАС" localSheetId="6">'[30]27'!$C$34:$S$36,'[30]27'!$C$22:$S$24</definedName>
    <definedName name="T27?axis?R?ВРАС">'[28]27'!$C$34:$S$36,'[28]27'!$C$22:$S$24</definedName>
    <definedName name="T27?axis?R?ВРАС?" localSheetId="9">'[30]27'!$B$34:$B$36,'[30]27'!$B$22:$B$24</definedName>
    <definedName name="T27?axis?R?ВРАС?" localSheetId="10">'[30]27'!$B$34:$B$36,'[30]27'!$B$22:$B$24</definedName>
    <definedName name="T27?axis?R?ВРАС?" localSheetId="6">'[30]27'!$B$34:$B$36,'[30]27'!$B$22:$B$24</definedName>
    <definedName name="T27?axis?R?ВРАС?">'[28]27'!$B$34:$B$36,'[28]27'!$B$22:$B$24</definedName>
    <definedName name="T27?axis?ПРД?БАЗ" localSheetId="9">'[46]27'!$I$6:$J$11,'[46]27'!$F$6:$G$11</definedName>
    <definedName name="T27?axis?ПРД?БАЗ" localSheetId="10">'[46]27'!$I$6:$J$11,'[46]27'!$F$6:$G$11</definedName>
    <definedName name="T27?axis?ПРД?БАЗ" localSheetId="6">'[46]27'!$I$6:$J$11,'[46]27'!$F$6:$G$11</definedName>
    <definedName name="T27?axis?ПРД?БАЗ">'[44]27'!$I$6:$J$11,'[44]27'!$F$6:$G$11</definedName>
    <definedName name="T27?axis?ПРД?ПРЕД" localSheetId="9">'[46]27'!$K$6:$L$11,'[46]27'!$D$6:$E$11</definedName>
    <definedName name="T27?axis?ПРД?ПРЕД" localSheetId="10">'[46]27'!$K$6:$L$11,'[46]27'!$D$6:$E$11</definedName>
    <definedName name="T27?axis?ПРД?ПРЕД" localSheetId="6">'[46]27'!$K$6:$L$11,'[46]27'!$D$6:$E$11</definedName>
    <definedName name="T27?axis?ПРД?ПРЕД">'[44]27'!$K$6:$L$11,'[44]27'!$D$6:$E$11</definedName>
    <definedName name="T27?axis?ПРД?РЕГ" localSheetId="7">#REF!</definedName>
    <definedName name="T27?axis?ПРД?РЕГ" localSheetId="8">#REF!</definedName>
    <definedName name="T27?axis?ПРД?РЕГ" localSheetId="11">#REF!</definedName>
    <definedName name="T27?axis?ПРД?РЕГ" localSheetId="12">#REF!</definedName>
    <definedName name="T27?axis?ПРД?РЕГ" localSheetId="14">#REF!</definedName>
    <definedName name="T27?axis?ПРД?РЕГ" localSheetId="16">#REF!</definedName>
    <definedName name="T27?axis?ПРД?РЕГ" localSheetId="1">#REF!</definedName>
    <definedName name="T27?axis?ПРД?РЕГ" localSheetId="2">#REF!</definedName>
    <definedName name="T27?axis?ПРД?РЕГ" localSheetId="3">#REF!</definedName>
    <definedName name="T27?axis?ПРД?РЕГ" localSheetId="4">#REF!</definedName>
    <definedName name="T27?axis?ПРД?РЕГ" localSheetId="5">#REF!</definedName>
    <definedName name="T27?axis?ПРД?РЕГ" localSheetId="6">#REF!</definedName>
    <definedName name="T27?axis?ПРД?РЕГ" localSheetId="18">#REF!</definedName>
    <definedName name="T27?axis?ПРД?РЕГ" localSheetId="19">#REF!</definedName>
    <definedName name="T27?axis?ПРД?РЕГ">#REF!</definedName>
    <definedName name="T27?axis?ПФ?ПЛАН" localSheetId="9">'[46]27'!$I$6:$I$11,'[46]27'!$D$6:$D$11,'[46]27'!$K$6:$K$11,'[46]27'!$F$6:$F$11</definedName>
    <definedName name="T27?axis?ПФ?ПЛАН" localSheetId="10">'[46]27'!$I$6:$I$11,'[46]27'!$D$6:$D$11,'[46]27'!$K$6:$K$11,'[46]27'!$F$6:$F$11</definedName>
    <definedName name="T27?axis?ПФ?ПЛАН" localSheetId="6">'[46]27'!$I$6:$I$11,'[46]27'!$D$6:$D$11,'[46]27'!$K$6:$K$11,'[46]27'!$F$6:$F$11</definedName>
    <definedName name="T27?axis?ПФ?ПЛАН">'[44]27'!$I$6:$I$11,'[44]27'!$D$6:$D$11,'[44]27'!$K$6:$K$11,'[44]27'!$F$6:$F$11</definedName>
    <definedName name="T27?axis?ПФ?ФАКТ" localSheetId="9">'[46]27'!$J$6:$J$11,'[46]27'!$E$6:$E$11,'[46]27'!$L$6:$L$11,'[46]27'!$G$6:$G$11</definedName>
    <definedName name="T27?axis?ПФ?ФАКТ" localSheetId="10">'[46]27'!$J$6:$J$11,'[46]27'!$E$6:$E$11,'[46]27'!$L$6:$L$11,'[46]27'!$G$6:$G$11</definedName>
    <definedName name="T27?axis?ПФ?ФАКТ" localSheetId="6">'[46]27'!$J$6:$J$11,'[46]27'!$E$6:$E$11,'[46]27'!$L$6:$L$11,'[46]27'!$G$6:$G$11</definedName>
    <definedName name="T27?axis?ПФ?ФАКТ">'[44]27'!$J$6:$J$11,'[44]27'!$E$6:$E$11,'[44]27'!$L$6:$L$11,'[44]27'!$G$6:$G$11</definedName>
    <definedName name="T27?Data" localSheetId="7">#REF!</definedName>
    <definedName name="T27?Data" localSheetId="8">#REF!</definedName>
    <definedName name="T27?Data" localSheetId="11">#REF!</definedName>
    <definedName name="T27?Data" localSheetId="12">#REF!</definedName>
    <definedName name="T27?Data" localSheetId="14">#REF!</definedName>
    <definedName name="T27?Data" localSheetId="16">#REF!</definedName>
    <definedName name="T27?Data" localSheetId="2">#REF!</definedName>
    <definedName name="T27?Data" localSheetId="5">#REF!</definedName>
    <definedName name="T27?Data" localSheetId="6">#REF!</definedName>
    <definedName name="T27?Data" localSheetId="18">#REF!</definedName>
    <definedName name="T27?Data" localSheetId="19">#REF!</definedName>
    <definedName name="T27?Data">#REF!</definedName>
    <definedName name="T27?item_ext?РОСТ" localSheetId="7">#REF!</definedName>
    <definedName name="T27?item_ext?РОСТ" localSheetId="8">#REF!</definedName>
    <definedName name="T27?item_ext?РОСТ" localSheetId="11">#REF!</definedName>
    <definedName name="T27?item_ext?РОСТ" localSheetId="12">#REF!</definedName>
    <definedName name="T27?item_ext?РОСТ" localSheetId="14">#REF!</definedName>
    <definedName name="T27?item_ext?РОСТ" localSheetId="16">#REF!</definedName>
    <definedName name="T27?item_ext?РОСТ" localSheetId="2">#REF!</definedName>
    <definedName name="T27?item_ext?РОСТ" localSheetId="5">#REF!</definedName>
    <definedName name="T27?item_ext?РОСТ" localSheetId="6">#REF!</definedName>
    <definedName name="T27?item_ext?РОСТ" localSheetId="18">#REF!</definedName>
    <definedName name="T27?item_ext?РОСТ" localSheetId="19">#REF!</definedName>
    <definedName name="T27?item_ext?РОСТ">#REF!</definedName>
    <definedName name="T27?L1" localSheetId="7">#REF!</definedName>
    <definedName name="T27?L1" localSheetId="8">#REF!</definedName>
    <definedName name="T27?L1" localSheetId="11">#REF!</definedName>
    <definedName name="T27?L1" localSheetId="12">#REF!</definedName>
    <definedName name="T27?L1" localSheetId="14">#REF!</definedName>
    <definedName name="T27?L1" localSheetId="16">#REF!</definedName>
    <definedName name="T27?L1" localSheetId="2">#REF!</definedName>
    <definedName name="T27?L1" localSheetId="5">#REF!</definedName>
    <definedName name="T27?L1" localSheetId="6">#REF!</definedName>
    <definedName name="T27?L1" localSheetId="18">#REF!</definedName>
    <definedName name="T27?L1" localSheetId="19">#REF!</definedName>
    <definedName name="T27?L1">#REF!</definedName>
    <definedName name="T27?L1.1" localSheetId="9">'[30]27'!$F$10:$S$10,'[30]27'!$C$10:$D$10</definedName>
    <definedName name="T27?L1.1" localSheetId="10">'[30]27'!$F$10:$S$10,'[30]27'!$C$10:$D$10</definedName>
    <definedName name="T27?L1.1" localSheetId="6">'[30]27'!$F$10:$S$10,'[30]27'!$C$10:$D$10</definedName>
    <definedName name="T27?L1.1">'[28]27'!$F$10:$S$10,'[28]27'!$C$10:$D$10</definedName>
    <definedName name="T27?L2" localSheetId="7">#REF!</definedName>
    <definedName name="T27?L2" localSheetId="8">#REF!</definedName>
    <definedName name="T27?L2" localSheetId="11">#REF!</definedName>
    <definedName name="T27?L2" localSheetId="12">#REF!</definedName>
    <definedName name="T27?L2" localSheetId="14">#REF!</definedName>
    <definedName name="T27?L2" localSheetId="16">#REF!</definedName>
    <definedName name="T27?L2" localSheetId="2">#REF!</definedName>
    <definedName name="T27?L2" localSheetId="5">#REF!</definedName>
    <definedName name="T27?L2" localSheetId="6">#REF!</definedName>
    <definedName name="T27?L2" localSheetId="18">#REF!</definedName>
    <definedName name="T27?L2" localSheetId="19">#REF!</definedName>
    <definedName name="T27?L2">#REF!</definedName>
    <definedName name="T27?L2.1" localSheetId="9">'[30]27'!$F$13:$S$13,'[30]27'!$C$13:$D$13</definedName>
    <definedName name="T27?L2.1" localSheetId="10">'[30]27'!$F$13:$S$13,'[30]27'!$C$13:$D$13</definedName>
    <definedName name="T27?L2.1" localSheetId="6">'[30]27'!$F$13:$S$13,'[30]27'!$C$13:$D$13</definedName>
    <definedName name="T27?L2.1">'[28]27'!$F$13:$S$13,'[28]27'!$C$13:$D$13</definedName>
    <definedName name="T27?L3" localSheetId="7">#REF!</definedName>
    <definedName name="T27?L3" localSheetId="8">#REF!</definedName>
    <definedName name="T27?L3" localSheetId="11">#REF!</definedName>
    <definedName name="T27?L3" localSheetId="12">#REF!</definedName>
    <definedName name="T27?L3" localSheetId="14">#REF!</definedName>
    <definedName name="T27?L3" localSheetId="16">#REF!</definedName>
    <definedName name="T27?L3" localSheetId="2">#REF!</definedName>
    <definedName name="T27?L3" localSheetId="5">#REF!</definedName>
    <definedName name="T27?L3" localSheetId="6">#REF!</definedName>
    <definedName name="T27?L3" localSheetId="18">#REF!</definedName>
    <definedName name="T27?L3" localSheetId="19">#REF!</definedName>
    <definedName name="T27?L3">#REF!</definedName>
    <definedName name="T27?L4" localSheetId="7">#REF!</definedName>
    <definedName name="T27?L4" localSheetId="8">#REF!</definedName>
    <definedName name="T27?L4" localSheetId="11">#REF!</definedName>
    <definedName name="T27?L4" localSheetId="12">#REF!</definedName>
    <definedName name="T27?L4" localSheetId="14">#REF!</definedName>
    <definedName name="T27?L4" localSheetId="16">#REF!</definedName>
    <definedName name="T27?L4" localSheetId="2">#REF!</definedName>
    <definedName name="T27?L4" localSheetId="5">#REF!</definedName>
    <definedName name="T27?L4" localSheetId="6">#REF!</definedName>
    <definedName name="T27?L4" localSheetId="18">#REF!</definedName>
    <definedName name="T27?L4" localSheetId="19">#REF!</definedName>
    <definedName name="T27?L4">#REF!</definedName>
    <definedName name="T27?L5" localSheetId="7">#REF!</definedName>
    <definedName name="T27?L5" localSheetId="8">#REF!</definedName>
    <definedName name="T27?L5" localSheetId="11">#REF!</definedName>
    <definedName name="T27?L5" localSheetId="12">#REF!</definedName>
    <definedName name="T27?L5" localSheetId="14">#REF!</definedName>
    <definedName name="T27?L5" localSheetId="16">#REF!</definedName>
    <definedName name="T27?L5" localSheetId="2">#REF!</definedName>
    <definedName name="T27?L5" localSheetId="5">#REF!</definedName>
    <definedName name="T27?L5" localSheetId="6">#REF!</definedName>
    <definedName name="T27?L5" localSheetId="18">#REF!</definedName>
    <definedName name="T27?L5" localSheetId="19">#REF!</definedName>
    <definedName name="T27?L5">#REF!</definedName>
    <definedName name="T27?L5.3" localSheetId="9">'[30]27'!$F$20:$S$20,'[30]27'!$C$20:$D$20</definedName>
    <definedName name="T27?L5.3" localSheetId="10">'[30]27'!$F$20:$S$20,'[30]27'!$C$20:$D$20</definedName>
    <definedName name="T27?L5.3" localSheetId="6">'[30]27'!$F$20:$S$20,'[30]27'!$C$20:$D$20</definedName>
    <definedName name="T27?L5.3">'[28]27'!$F$20:$S$20,'[28]27'!$C$20:$D$20</definedName>
    <definedName name="T27?L5.3.x" localSheetId="9">'[30]27'!$F$22:$S$24,'[30]27'!$C$22:$D$24</definedName>
    <definedName name="T27?L5.3.x" localSheetId="10">'[30]27'!$F$22:$S$24,'[30]27'!$C$22:$D$24</definedName>
    <definedName name="T27?L5.3.x" localSheetId="6">'[30]27'!$F$22:$S$24,'[30]27'!$C$22:$D$24</definedName>
    <definedName name="T27?L5.3.x">'[28]27'!$F$22:$S$24,'[28]27'!$C$22:$D$24</definedName>
    <definedName name="T27?L6" localSheetId="7">#REF!</definedName>
    <definedName name="T27?L6" localSheetId="8">#REF!</definedName>
    <definedName name="T27?L6" localSheetId="11">#REF!</definedName>
    <definedName name="T27?L6" localSheetId="12">#REF!</definedName>
    <definedName name="T27?L6" localSheetId="14">#REF!</definedName>
    <definedName name="T27?L6" localSheetId="16">#REF!</definedName>
    <definedName name="T27?L6" localSheetId="2">#REF!</definedName>
    <definedName name="T27?L6" localSheetId="5">#REF!</definedName>
    <definedName name="T27?L6" localSheetId="6">#REF!</definedName>
    <definedName name="T27?L6" localSheetId="18">#REF!</definedName>
    <definedName name="T27?L6" localSheetId="19">#REF!</definedName>
    <definedName name="T27?L6">#REF!</definedName>
    <definedName name="T27?L7" localSheetId="9">'[30]27'!$F$27:$S$27,'[30]27'!$C$27:$D$27</definedName>
    <definedName name="T27?L7" localSheetId="10">'[30]27'!$F$27:$S$27,'[30]27'!$C$27:$D$27</definedName>
    <definedName name="T27?L7" localSheetId="6">'[30]27'!$F$27:$S$27,'[30]27'!$C$27:$D$27</definedName>
    <definedName name="T27?L7">'[28]27'!$F$27:$S$27,'[28]27'!$C$27:$D$27</definedName>
    <definedName name="T27?L7.1" localSheetId="9">'[30]27'!$F$29:$S$29,'[30]27'!$C$29:$D$29</definedName>
    <definedName name="T27?L7.1" localSheetId="10">'[30]27'!$F$29:$S$29,'[30]27'!$C$29:$D$29</definedName>
    <definedName name="T27?L7.1" localSheetId="6">'[30]27'!$F$29:$S$29,'[30]27'!$C$29:$D$29</definedName>
    <definedName name="T27?L7.1">'[28]27'!$F$29:$S$29,'[28]27'!$C$29:$D$29</definedName>
    <definedName name="T27?L7.2" localSheetId="9">'[30]27'!$F$30:$S$30,'[30]27'!$C$30:$D$30</definedName>
    <definedName name="T27?L7.2" localSheetId="10">'[30]27'!$F$30:$S$30,'[30]27'!$C$30:$D$30</definedName>
    <definedName name="T27?L7.2" localSheetId="6">'[30]27'!$F$30:$S$30,'[30]27'!$C$30:$D$30</definedName>
    <definedName name="T27?L7.2">'[28]27'!$F$30:$S$30,'[28]27'!$C$30:$D$30</definedName>
    <definedName name="T27?L7.3" localSheetId="9">'[30]27'!$F$31:$S$31,'[30]27'!$C$31:$D$31</definedName>
    <definedName name="T27?L7.3" localSheetId="10">'[30]27'!$F$31:$S$31,'[30]27'!$C$31:$D$31</definedName>
    <definedName name="T27?L7.3" localSheetId="6">'[30]27'!$F$31:$S$31,'[30]27'!$C$31:$D$31</definedName>
    <definedName name="T27?L7.3">'[28]27'!$F$31:$S$31,'[28]27'!$C$31:$D$31</definedName>
    <definedName name="T27?L7.4" localSheetId="9">'[30]27'!$F$32:$S$32,'[30]27'!$C$32:$D$32</definedName>
    <definedName name="T27?L7.4" localSheetId="10">'[30]27'!$F$32:$S$32,'[30]27'!$C$32:$D$32</definedName>
    <definedName name="T27?L7.4" localSheetId="6">'[30]27'!$F$32:$S$32,'[30]27'!$C$32:$D$32</definedName>
    <definedName name="T27?L7.4">'[28]27'!$F$32:$S$32,'[28]27'!$C$32:$D$32</definedName>
    <definedName name="T27?L7.4.x" localSheetId="9">'[30]27'!$F$34:$S$36,'[30]27'!$C$34:$D$36</definedName>
    <definedName name="T27?L7.4.x" localSheetId="10">'[30]27'!$F$34:$S$36,'[30]27'!$C$34:$D$36</definedName>
    <definedName name="T27?L7.4.x" localSheetId="6">'[30]27'!$F$34:$S$36,'[30]27'!$C$34:$D$36</definedName>
    <definedName name="T27?L7.4.x">'[28]27'!$F$34:$S$36,'[28]27'!$C$34:$D$36</definedName>
    <definedName name="T27?L8" localSheetId="9">'[30]27'!$F$38:$S$38,'[30]27'!$C$38:$D$38</definedName>
    <definedName name="T27?L8" localSheetId="10">'[30]27'!$F$38:$S$38,'[30]27'!$C$38:$D$38</definedName>
    <definedName name="T27?L8" localSheetId="6">'[30]27'!$F$38:$S$38,'[30]27'!$C$38:$D$38</definedName>
    <definedName name="T27?L8">'[28]27'!$F$38:$S$38,'[28]27'!$C$38:$D$38</definedName>
    <definedName name="T27?Name" localSheetId="7">#REF!</definedName>
    <definedName name="T27?Name" localSheetId="8">#REF!</definedName>
    <definedName name="T27?Name" localSheetId="11">#REF!</definedName>
    <definedName name="T27?Name" localSheetId="12">#REF!</definedName>
    <definedName name="T27?Name" localSheetId="14">#REF!</definedName>
    <definedName name="T27?Name" localSheetId="16">#REF!</definedName>
    <definedName name="T27?Name" localSheetId="2">#REF!</definedName>
    <definedName name="T27?Name" localSheetId="5">#REF!</definedName>
    <definedName name="T27?Name" localSheetId="6">#REF!</definedName>
    <definedName name="T27?Name" localSheetId="18">#REF!</definedName>
    <definedName name="T27?Name" localSheetId="19">#REF!</definedName>
    <definedName name="T27?Name">#REF!</definedName>
    <definedName name="T27?Table" localSheetId="7">#REF!</definedName>
    <definedName name="T27?Table" localSheetId="8">#REF!</definedName>
    <definedName name="T27?Table" localSheetId="11">#REF!</definedName>
    <definedName name="T27?Table" localSheetId="12">#REF!</definedName>
    <definedName name="T27?Table" localSheetId="14">#REF!</definedName>
    <definedName name="T27?Table" localSheetId="16">#REF!</definedName>
    <definedName name="T27?Table" localSheetId="2">#REF!</definedName>
    <definedName name="T27?Table" localSheetId="5">#REF!</definedName>
    <definedName name="T27?Table" localSheetId="6">#REF!</definedName>
    <definedName name="T27?Table" localSheetId="18">#REF!</definedName>
    <definedName name="T27?Table" localSheetId="19">#REF!</definedName>
    <definedName name="T27?Table">#REF!</definedName>
    <definedName name="T27?Title" localSheetId="7">#REF!</definedName>
    <definedName name="T27?Title" localSheetId="8">#REF!</definedName>
    <definedName name="T27?Title" localSheetId="11">#REF!</definedName>
    <definedName name="T27?Title" localSheetId="12">#REF!</definedName>
    <definedName name="T27?Title" localSheetId="14">#REF!</definedName>
    <definedName name="T27?Title" localSheetId="16">#REF!</definedName>
    <definedName name="T27?Title" localSheetId="2">#REF!</definedName>
    <definedName name="T27?Title" localSheetId="5">#REF!</definedName>
    <definedName name="T27?Title" localSheetId="6">#REF!</definedName>
    <definedName name="T27?Title" localSheetId="18">#REF!</definedName>
    <definedName name="T27?Title" localSheetId="19">#REF!</definedName>
    <definedName name="T27?Title">#REF!</definedName>
    <definedName name="T27?unit?ПРЦ" localSheetId="9">'[46]27'!$D$7:$H$7, '[46]27'!$I$6:$L$11</definedName>
    <definedName name="T27?unit?ПРЦ" localSheetId="10">'[46]27'!$D$7:$H$7, '[46]27'!$I$6:$L$11</definedName>
    <definedName name="T27?unit?ПРЦ" localSheetId="6">'[46]27'!$D$7:$H$7, '[46]27'!$I$6:$L$11</definedName>
    <definedName name="T27?unit?ПРЦ">'[44]27'!$D$7:$H$7, '[44]27'!$I$6:$L$11</definedName>
    <definedName name="T27?unit?ТРУБ" localSheetId="9">'[46]27'!$D$6:$H$6, '[46]27'!$D$8:$H$11</definedName>
    <definedName name="T27?unit?ТРУБ" localSheetId="10">'[46]27'!$D$6:$H$6, '[46]27'!$D$8:$H$11</definedName>
    <definedName name="T27?unit?ТРУБ" localSheetId="6">'[46]27'!$D$6:$H$6, '[46]27'!$D$8:$H$11</definedName>
    <definedName name="T27?unit?ТРУБ">'[44]27'!$D$6:$H$6, '[44]27'!$D$8:$H$11</definedName>
    <definedName name="T27_Protect" localSheetId="9">'[44]27'!$E$12:$E$13,'[44]27'!$K$4:$AH$4,'[44]27'!$AK$12:$AK$13</definedName>
    <definedName name="T27_Protect" localSheetId="10">'[44]27'!$E$12:$E$13,'[44]27'!$K$4:$AH$4,'[44]27'!$AK$12:$AK$13</definedName>
    <definedName name="T27_Protect" localSheetId="6">'[44]27'!$E$12:$E$13,'[44]27'!$K$4:$AH$4,'[44]27'!$AK$12:$AK$13</definedName>
    <definedName name="T27_Protect">'[45]27'!$E$12:$E$13,'[45]27'!$K$4:$AH$4,'[45]27'!$AK$12:$AK$13</definedName>
    <definedName name="T27_Protection" localSheetId="7">'[28]27'!$P$34:$S$36,'[28]27'!$B$22:$B$24,P1_T27_Protection,P2_T27_Protection,P3_T27_Protection</definedName>
    <definedName name="T27_Protection" localSheetId="9">'[30]27'!$P$34:$S$36,'[30]27'!$B$22:$B$24,'5.3 III. В i'!P1_T27_Protection,'5.3 III. В i'!P2_T27_Protection,'5.3 III. В i'!P3_T27_Protection</definedName>
    <definedName name="T27_Protection" localSheetId="10">'[30]27'!$P$34:$S$36,'[30]27'!$B$22:$B$24,'5.3.1.  КПР'!P1_T27_Protection,'5.3.1.  КПР'!P2_T27_Protection,'5.3.1.  КПР'!P3_T27_Protection</definedName>
    <definedName name="T27_Protection" localSheetId="11">'[28]27'!$P$34:$S$36,'[28]27'!$B$22:$B$24,[0]!P1_T27_Protection,[0]!P2_T27_Protection,[0]!P3_T27_Protection</definedName>
    <definedName name="T27_Protection" localSheetId="12">'[28]27'!$P$34:$S$36,'[28]27'!$B$22:$B$24,[0]!P1_T27_Protection,[0]!P2_T27_Protection,[0]!P3_T27_Protection</definedName>
    <definedName name="T27_Protection" localSheetId="16">'[28]27'!$P$34:$S$36,'[28]27'!$B$22:$B$24,P1_T27_Protection,P2_T27_Protection,P3_T27_Protection</definedName>
    <definedName name="T27_Protection" localSheetId="6">'[30]27'!$P$34:$S$36,'[30]27'!$B$22:$B$24,'Пр 5. НВВ i'!P1_T27_Protection,'Пр 5. НВВ i'!P2_T27_Protection,'Пр 5. НВВ i'!P3_T27_Protection</definedName>
    <definedName name="T27_Protection" localSheetId="18">'[28]27'!$P$34:$S$36,'[28]27'!$B$22:$B$24,P1_T27_Protection,P2_T27_Protection,P3_T27_Protection</definedName>
    <definedName name="T27_Protection" localSheetId="19">'[28]27'!$P$34:$S$36,'[28]27'!$B$22:$B$24,P1_T27_Protection,P2_T27_Protection,P3_T27_Protection</definedName>
    <definedName name="T27_Protection">'[28]27'!$P$34:$S$36,'[28]27'!$B$22:$B$24,P1_T27_Protection,P2_T27_Protection,P3_T27_Protection</definedName>
    <definedName name="T27_Protection_4" localSheetId="7">(#REF!,#REF!,P1_T27_Protection,P2_T27_Protection,P3_T27_Protection)</definedName>
    <definedName name="T27_Protection_4" localSheetId="8">(#REF!,#REF!,[0]!P1_T27_Protection,[0]!P2_T27_Protection,[0]!P3_T27_Protection)</definedName>
    <definedName name="T27_Protection_4" localSheetId="9">(#REF!,#REF!,'5.3 III. В i'!P1_T27_Protection,'5.3 III. В i'!P2_T27_Protection,'5.3 III. В i'!P3_T27_Protection)</definedName>
    <definedName name="T27_Protection_4" localSheetId="10">(#REF!,#REF!,'5.3.1.  КПР'!P1_T27_Protection,'5.3.1.  КПР'!P2_T27_Protection,'5.3.1.  КПР'!P3_T27_Protection)</definedName>
    <definedName name="T27_Protection_4" localSheetId="11">(#REF!,#REF!,[0]!P1_T27_Protection,[0]!P2_T27_Protection,[0]!P3_T27_Protection)</definedName>
    <definedName name="T27_Protection_4" localSheetId="12">(#REF!,#REF!,[0]!P1_T27_Protection,[0]!P2_T27_Protection,[0]!P3_T27_Protection)</definedName>
    <definedName name="T27_Protection_4" localSheetId="14">(#REF!,#REF!,[0]!P1_T27_Protection,[0]!P2_T27_Protection,[0]!P3_T27_Protection)</definedName>
    <definedName name="T27_Protection_4" localSheetId="16">(#REF!,#REF!,P1_T27_Protection,P2_T27_Protection,P3_T27_Protection)</definedName>
    <definedName name="T27_Protection_4" localSheetId="6">(#REF!,#REF!,'Пр 5. НВВ i'!P1_T27_Protection,'Пр 5. НВВ i'!P2_T27_Protection,'Пр 5. НВВ i'!P3_T27_Protection)</definedName>
    <definedName name="T27_Protection_4" localSheetId="18">(#REF!,#REF!,P1_T27_Protection,P2_T27_Protection,P3_T27_Protection)</definedName>
    <definedName name="T27_Protection_4" localSheetId="19">(#REF!,#REF!,P1_T27_Protection,P2_T27_Protection,P3_T27_Protection)</definedName>
    <definedName name="T27_Protection_4">(#REF!,#REF!,P1_T27_Protection,P2_T27_Protection,P3_T27_Protection)</definedName>
    <definedName name="T28.3?unit?РУБ.ГКАЛ" localSheetId="7">P1_T28.3?unit?РУБ.ГКАЛ,P2_T28.3?unit?РУБ.ГКАЛ</definedName>
    <definedName name="T28.3?unit?РУБ.ГКАЛ" localSheetId="8">P1_T28.3?unit?РУБ.ГКАЛ,P2_T28.3?unit?РУБ.ГКАЛ</definedName>
    <definedName name="T28.3?unit?РУБ.ГКАЛ" localSheetId="9">P1_T28.3?unit?РУБ.ГКАЛ,P2_T28.3?unit?РУБ.ГКАЛ</definedName>
    <definedName name="T28.3?unit?РУБ.ГКАЛ" localSheetId="10">P1_T28.3?unit?РУБ.ГКАЛ,P2_T28.3?unit?РУБ.ГКАЛ</definedName>
    <definedName name="T28.3?unit?РУБ.ГКАЛ" localSheetId="11">P1_T28.3?unit?РУБ.ГКАЛ,P2_T28.3?unit?РУБ.ГКАЛ</definedName>
    <definedName name="T28.3?unit?РУБ.ГКАЛ" localSheetId="12">P1_T28.3?unit?РУБ.ГКАЛ,P2_T28.3?unit?РУБ.ГКАЛ</definedName>
    <definedName name="T28.3?unit?РУБ.ГКАЛ" localSheetId="14">P1_T28.3?unit?РУБ.ГКАЛ,P2_T28.3?unit?РУБ.ГКАЛ</definedName>
    <definedName name="T28.3?unit?РУБ.ГКАЛ" localSheetId="16">P1_T28.3?unit?РУБ.ГКАЛ,P2_T28.3?unit?РУБ.ГКАЛ</definedName>
    <definedName name="T28.3?unit?РУБ.ГКАЛ" localSheetId="1">P1_T28.3?unit?РУБ.ГКАЛ,P2_T28.3?unit?РУБ.ГКАЛ</definedName>
    <definedName name="T28.3?unit?РУБ.ГКАЛ" localSheetId="2">P1_T28.3?unit?РУБ.ГКАЛ,P2_T28.3?unit?РУБ.ГКАЛ</definedName>
    <definedName name="T28.3?unit?РУБ.ГКАЛ" localSheetId="3">P1_T28.3?unit?РУБ.ГКАЛ,P2_T28.3?unit?РУБ.ГКАЛ</definedName>
    <definedName name="T28.3?unit?РУБ.ГКАЛ" localSheetId="4">P1_T28.3?unit?РУБ.ГКАЛ,P2_T28.3?unit?РУБ.ГКАЛ</definedName>
    <definedName name="T28.3?unit?РУБ.ГКАЛ" localSheetId="5">P1_T28.3?unit?РУБ.ГКАЛ,P2_T28.3?unit?РУБ.ГКАЛ</definedName>
    <definedName name="T28.3?unit?РУБ.ГКАЛ" localSheetId="6">P1_T28.3?unit?РУБ.ГКАЛ,P2_T28.3?unit?РУБ.ГКАЛ</definedName>
    <definedName name="T28.3?unit?РУБ.ГКАЛ" localSheetId="18">P1_T28.3?unit?РУБ.ГКАЛ,P2_T28.3?unit?РУБ.ГКАЛ</definedName>
    <definedName name="T28.3?unit?РУБ.ГКАЛ" localSheetId="19">P1_T28.3?unit?РУБ.ГКАЛ,P2_T28.3?unit?РУБ.ГКАЛ</definedName>
    <definedName name="T28.3?unit?РУБ.ГКАЛ">P1_T28.3?unit?РУБ.ГКАЛ,P2_T28.3?unit?РУБ.ГКАЛ</definedName>
    <definedName name="T28.3?unit?РУБ.ГКАЛ_4">#N/A</definedName>
    <definedName name="T28?axis?R?ПЭ" localSheetId="7">#N/A</definedName>
    <definedName name="T28?axis?R?ПЭ" localSheetId="8">[0]!P2_T28?axis?R?ПЭ,[0]!P3_T28?axis?R?ПЭ,[0]!P4_T28?axis?R?ПЭ,[0]!P5_T28?axis?R?ПЭ,[0]!P6_T28?axis?R?ПЭ</definedName>
    <definedName name="T28?axis?R?ПЭ" localSheetId="9">'5.3 III. В i'!P2_T28?axis?R?ПЭ,'5.3 III. В i'!P3_T28?axis?R?ПЭ,'5.3 III. В i'!P4_T28?axis?R?ПЭ,'5.3 III. В i'!P5_T28?axis?R?ПЭ,'5.3 III. В i'!P6_T28?axis?R?ПЭ</definedName>
    <definedName name="T28?axis?R?ПЭ" localSheetId="10">'5.3.1.  КПР'!P2_T28?axis?R?ПЭ,'5.3.1.  КПР'!P3_T28?axis?R?ПЭ,'5.3.1.  КПР'!P4_T28?axis?R?ПЭ,'5.3.1.  КПР'!P5_T28?axis?R?ПЭ,'5.3.1.  КПР'!P6_T28?axis?R?ПЭ</definedName>
    <definedName name="T28?axis?R?ПЭ" localSheetId="11">[0]!P2_T28?axis?R?ПЭ,[0]!P3_T28?axis?R?ПЭ,[0]!P4_T28?axis?R?ПЭ,[0]!P5_T28?axis?R?ПЭ,'5.3.2.  КНР'!P6_T28?axis?R?ПЭ</definedName>
    <definedName name="T28?axis?R?ПЭ" localSheetId="12">[0]!P2_T28?axis?R?ПЭ,[0]!P3_T28?axis?R?ПЭ,[0]!P4_T28?axis?R?ПЭ,[0]!P5_T28?axis?R?ПЭ,'5.3.3.  КНВВ'!P6_T28?axis?R?ПЭ</definedName>
    <definedName name="T28?axis?R?ПЭ" localSheetId="16">P2_T28?axis?R?ПЭ,P3_T28?axis?R?ПЭ,P4_T28?axis?R?ПЭ,P5_T28?axis?R?ПЭ,'5.3.4.  КПО'!P6_T28?axis?R?ПЭ</definedName>
    <definedName name="T28?axis?R?ПЭ" localSheetId="1">[0]!P2_T28?axis?R?ПЭ,[0]!P3_T28?axis?R?ПЭ,[0]!P4_T28?axis?R?ПЭ,[0]!P5_T28?axis?R?ПЭ,[0]!P6_T28?axis?R?ПЭ</definedName>
    <definedName name="T28?axis?R?ПЭ" localSheetId="2">P2_T28?axis?R?ПЭ,P3_T28?axis?R?ПЭ,P4_T28?axis?R?ПЭ,P5_T28?axis?R?ПЭ,P6_T28?axis?R?ПЭ</definedName>
    <definedName name="T28?axis?R?ПЭ" localSheetId="3">[0]!P2_T28?axis?R?ПЭ,[0]!P3_T28?axis?R?ПЭ,[0]!P4_T28?axis?R?ПЭ,[0]!P5_T28?axis?R?ПЭ,[0]!P6_T28?axis?R?ПЭ</definedName>
    <definedName name="T28?axis?R?ПЭ" localSheetId="4">[0]!P2_T28?axis?R?ПЭ,[0]!P3_T28?axis?R?ПЭ,[0]!P4_T28?axis?R?ПЭ,[0]!P5_T28?axis?R?ПЭ,[0]!P6_T28?axis?R?ПЭ</definedName>
    <definedName name="T28?axis?R?ПЭ" localSheetId="5">[0]!P2_T28?axis?R?ПЭ,[0]!P3_T28?axis?R?ПЭ,[0]!P4_T28?axis?R?ПЭ,[0]!P5_T28?axis?R?ПЭ,[0]!P6_T28?axis?R?ПЭ</definedName>
    <definedName name="T28?axis?R?ПЭ" localSheetId="6">'Пр 5. НВВ i'!P2_T28?axis?R?ПЭ,'Пр 5. НВВ i'!P3_T28?axis?R?ПЭ,'Пр 5. НВВ i'!P4_T28?axis?R?ПЭ,'Пр 5. НВВ i'!P5_T28?axis?R?ПЭ,'Пр 5. НВВ i'!P6_T28?axis?R?ПЭ</definedName>
    <definedName name="T28?axis?R?ПЭ" localSheetId="18">#N/A</definedName>
    <definedName name="T28?axis?R?ПЭ" localSheetId="19">#N/A</definedName>
    <definedName name="T28?axis?R?ПЭ">P2_T28?axis?R?ПЭ,P3_T28?axis?R?ПЭ,P4_T28?axis?R?ПЭ,P5_T28?axis?R?ПЭ,P6_T28?axis?R?ПЭ</definedName>
    <definedName name="T28?axis?R?ПЭ?" localSheetId="7">#N/A</definedName>
    <definedName name="T28?axis?R?ПЭ?" localSheetId="8">[0]!P2_T28?axis?R?ПЭ?,[0]!P3_T28?axis?R?ПЭ?,[0]!P4_T28?axis?R?ПЭ?,[0]!P5_T28?axis?R?ПЭ?,[0]!P6_T28?axis?R?ПЭ?</definedName>
    <definedName name="T28?axis?R?ПЭ?" localSheetId="9">'5.3 III. В i'!P2_T28?axis?R?ПЭ?,'5.3 III. В i'!P3_T28?axis?R?ПЭ?,'5.3 III. В i'!P4_T28?axis?R?ПЭ?,'5.3 III. В i'!P5_T28?axis?R?ПЭ?,'5.3 III. В i'!P6_T28?axis?R?ПЭ?</definedName>
    <definedName name="T28?axis?R?ПЭ?" localSheetId="10">'5.3.1.  КПР'!P2_T28?axis?R?ПЭ?,'5.3.1.  КПР'!P3_T28?axis?R?ПЭ?,'5.3.1.  КПР'!P4_T28?axis?R?ПЭ?,'5.3.1.  КПР'!P5_T28?axis?R?ПЭ?,'5.3.1.  КПР'!P6_T28?axis?R?ПЭ?</definedName>
    <definedName name="T28?axis?R?ПЭ?" localSheetId="11">[0]!P2_T28?axis?R?ПЭ?,[0]!P3_T28?axis?R?ПЭ?,[0]!P4_T28?axis?R?ПЭ?,[0]!P5_T28?axis?R?ПЭ?,'5.3.2.  КНР'!P6_T28?axis?R?ПЭ?</definedName>
    <definedName name="T28?axis?R?ПЭ?" localSheetId="12">[0]!P2_T28?axis?R?ПЭ?,[0]!P3_T28?axis?R?ПЭ?,[0]!P4_T28?axis?R?ПЭ?,[0]!P5_T28?axis?R?ПЭ?,'5.3.3.  КНВВ'!P6_T28?axis?R?ПЭ?</definedName>
    <definedName name="T28?axis?R?ПЭ?" localSheetId="16">P2_T28?axis?R?ПЭ?,P3_T28?axis?R?ПЭ?,P4_T28?axis?R?ПЭ?,P5_T28?axis?R?ПЭ?,'5.3.4.  КПО'!P6_T28?axis?R?ПЭ?</definedName>
    <definedName name="T28?axis?R?ПЭ?" localSheetId="1">[0]!P2_T28?axis?R?ПЭ?,[0]!P3_T28?axis?R?ПЭ?,[0]!P4_T28?axis?R?ПЭ?,[0]!P5_T28?axis?R?ПЭ?,[0]!P6_T28?axis?R?ПЭ?</definedName>
    <definedName name="T28?axis?R?ПЭ?" localSheetId="2">P2_T28?axis?R?ПЭ?,P3_T28?axis?R?ПЭ?,P4_T28?axis?R?ПЭ?,P5_T28?axis?R?ПЭ?,P6_T28?axis?R?ПЭ?</definedName>
    <definedName name="T28?axis?R?ПЭ?" localSheetId="3">[0]!P2_T28?axis?R?ПЭ?,[0]!P3_T28?axis?R?ПЭ?,[0]!P4_T28?axis?R?ПЭ?,[0]!P5_T28?axis?R?ПЭ?,[0]!P6_T28?axis?R?ПЭ?</definedName>
    <definedName name="T28?axis?R?ПЭ?" localSheetId="4">[0]!P2_T28?axis?R?ПЭ?,[0]!P3_T28?axis?R?ПЭ?,[0]!P4_T28?axis?R?ПЭ?,[0]!P5_T28?axis?R?ПЭ?,[0]!P6_T28?axis?R?ПЭ?</definedName>
    <definedName name="T28?axis?R?ПЭ?" localSheetId="5">[0]!P2_T28?axis?R?ПЭ?,[0]!P3_T28?axis?R?ПЭ?,[0]!P4_T28?axis?R?ПЭ?,[0]!P5_T28?axis?R?ПЭ?,[0]!P6_T28?axis?R?ПЭ?</definedName>
    <definedName name="T28?axis?R?ПЭ?" localSheetId="6">'Пр 5. НВВ i'!P2_T28?axis?R?ПЭ?,'Пр 5. НВВ i'!P3_T28?axis?R?ПЭ?,'Пр 5. НВВ i'!P4_T28?axis?R?ПЭ?,'Пр 5. НВВ i'!P5_T28?axis?R?ПЭ?,'Пр 5. НВВ i'!P6_T28?axis?R?ПЭ?</definedName>
    <definedName name="T28?axis?R?ПЭ?" localSheetId="18">#N/A</definedName>
    <definedName name="T28?axis?R?ПЭ?" localSheetId="19">#N/A</definedName>
    <definedName name="T28?axis?R?ПЭ?">P2_T28?axis?R?ПЭ?,P3_T28?axis?R?ПЭ?,P4_T28?axis?R?ПЭ?,P5_T28?axis?R?ПЭ?,P6_T28?axis?R?ПЭ?</definedName>
    <definedName name="T28?axis?R?ПЭ?_4">#N/A</definedName>
    <definedName name="T28?axis?R?ПЭ_4">#N/A</definedName>
    <definedName name="T28?axis?ПРД?БАЗ" localSheetId="9">'[46]28'!$I$6:$J$17,'[46]28'!$F$6:$G$17</definedName>
    <definedName name="T28?axis?ПРД?БАЗ" localSheetId="10">'[46]28'!$I$6:$J$17,'[46]28'!$F$6:$G$17</definedName>
    <definedName name="T28?axis?ПРД?БАЗ" localSheetId="6">'[46]28'!$I$6:$J$17,'[46]28'!$F$6:$G$17</definedName>
    <definedName name="T28?axis?ПРД?БАЗ">'[44]28'!$I$6:$J$17,'[44]28'!$F$6:$G$17</definedName>
    <definedName name="T28?axis?ПРД?ПРЕД" localSheetId="9">'[46]28'!$K$6:$L$17,'[46]28'!$D$6:$E$17</definedName>
    <definedName name="T28?axis?ПРД?ПРЕД" localSheetId="10">'[46]28'!$K$6:$L$17,'[46]28'!$D$6:$E$17</definedName>
    <definedName name="T28?axis?ПРД?ПРЕД" localSheetId="6">'[46]28'!$K$6:$L$17,'[46]28'!$D$6:$E$17</definedName>
    <definedName name="T28?axis?ПРД?ПРЕД">'[44]28'!$K$6:$L$17,'[44]28'!$D$6:$E$17</definedName>
    <definedName name="T28?axis?ПРД?РЕГ" localSheetId="7">'[70]другие из прибыли'!#REF!</definedName>
    <definedName name="T28?axis?ПРД?РЕГ" localSheetId="8">'[70]другие из прибыли'!#REF!</definedName>
    <definedName name="T28?axis?ПРД?РЕГ" localSheetId="9">'[71]другие из прибыли'!#REF!</definedName>
    <definedName name="T28?axis?ПРД?РЕГ" localSheetId="10">'[71]другие из прибыли'!#REF!</definedName>
    <definedName name="T28?axis?ПРД?РЕГ" localSheetId="11">'[70]другие из прибыли'!#REF!</definedName>
    <definedName name="T28?axis?ПРД?РЕГ" localSheetId="12">'[70]другие из прибыли'!#REF!</definedName>
    <definedName name="T28?axis?ПРД?РЕГ" localSheetId="14">'[70]другие из прибыли'!#REF!</definedName>
    <definedName name="T28?axis?ПРД?РЕГ" localSheetId="6">'[71]другие из прибыли'!#REF!</definedName>
    <definedName name="T28?axis?ПРД?РЕГ" localSheetId="18">'[70]другие из прибыли'!#REF!</definedName>
    <definedName name="T28?axis?ПРД?РЕГ" localSheetId="19">'[70]другие из прибыли'!#REF!</definedName>
    <definedName name="T28?axis?ПРД?РЕГ">'[70]другие из прибыли'!#REF!</definedName>
    <definedName name="T28?axis?ПФ?ПЛАН" localSheetId="9">'[46]28'!$I$6:$I$17,'[46]28'!$D$6:$D$17,'[46]28'!$K$6:$K$17,'[46]28'!$F$6:$F$17</definedName>
    <definedName name="T28?axis?ПФ?ПЛАН" localSheetId="10">'[46]28'!$I$6:$I$17,'[46]28'!$D$6:$D$17,'[46]28'!$K$6:$K$17,'[46]28'!$F$6:$F$17</definedName>
    <definedName name="T28?axis?ПФ?ПЛАН" localSheetId="6">'[46]28'!$I$6:$I$17,'[46]28'!$D$6:$D$17,'[46]28'!$K$6:$K$17,'[46]28'!$F$6:$F$17</definedName>
    <definedName name="T28?axis?ПФ?ПЛАН">'[44]28'!$I$6:$I$17,'[44]28'!$D$6:$D$17,'[44]28'!$K$6:$K$17,'[44]28'!$F$6:$F$17</definedName>
    <definedName name="T28?axis?ПФ?ФАКТ" localSheetId="9">'[46]28'!$J$6:$J$17,'[46]28'!$E$6:$E$17,'[46]28'!$L$6:$L$17,'[46]28'!$G$6:$G$17</definedName>
    <definedName name="T28?axis?ПФ?ФАКТ" localSheetId="10">'[46]28'!$J$6:$J$17,'[46]28'!$E$6:$E$17,'[46]28'!$L$6:$L$17,'[46]28'!$G$6:$G$17</definedName>
    <definedName name="T28?axis?ПФ?ФАКТ" localSheetId="6">'[46]28'!$J$6:$J$17,'[46]28'!$E$6:$E$17,'[46]28'!$L$6:$L$17,'[46]28'!$G$6:$G$17</definedName>
    <definedName name="T28?axis?ПФ?ФАКТ">'[44]28'!$J$6:$J$17,'[44]28'!$E$6:$E$17,'[44]28'!$L$6:$L$17,'[44]28'!$G$6:$G$17</definedName>
    <definedName name="T28?Data" localSheetId="9">'[46]28'!$D$7:$L$15, '[46]28'!$D$17:$L$17</definedName>
    <definedName name="T28?Data" localSheetId="10">'[46]28'!$D$7:$L$15, '[46]28'!$D$17:$L$17</definedName>
    <definedName name="T28?Data" localSheetId="6">'[46]28'!$D$7:$L$15, '[46]28'!$D$17:$L$17</definedName>
    <definedName name="T28?Data">'[44]28'!$D$7:$L$15, '[44]28'!$D$17:$L$17</definedName>
    <definedName name="T28?item_ext?ВСЕГО" localSheetId="9">'[30]28'!$I$8:$I$292,'[30]28'!$F$8:$F$292</definedName>
    <definedName name="T28?item_ext?ВСЕГО" localSheetId="10">'[30]28'!$I$8:$I$292,'[30]28'!$F$8:$F$292</definedName>
    <definedName name="T28?item_ext?ВСЕГО" localSheetId="6">'[30]28'!$I$8:$I$292,'[30]28'!$F$8:$F$292</definedName>
    <definedName name="T28?item_ext?ВСЕГО">'[28]28'!$I$8:$I$292,'[28]28'!$F$8:$F$292</definedName>
    <definedName name="T28?item_ext?ТЭ" localSheetId="9">'[30]28'!$E$8:$E$292,'[30]28'!$H$8:$H$292</definedName>
    <definedName name="T28?item_ext?ТЭ" localSheetId="10">'[30]28'!$E$8:$E$292,'[30]28'!$H$8:$H$292</definedName>
    <definedName name="T28?item_ext?ТЭ" localSheetId="6">'[30]28'!$E$8:$E$292,'[30]28'!$H$8:$H$292</definedName>
    <definedName name="T28?item_ext?ТЭ">'[28]28'!$E$8:$E$292,'[28]28'!$H$8:$H$292</definedName>
    <definedName name="T28?item_ext?ЭЭ" localSheetId="9">'[30]28'!$D$8:$D$292,'[30]28'!$G$8:$G$292</definedName>
    <definedName name="T28?item_ext?ЭЭ" localSheetId="10">'[30]28'!$D$8:$D$292,'[30]28'!$G$8:$G$292</definedName>
    <definedName name="T28?item_ext?ЭЭ" localSheetId="6">'[30]28'!$D$8:$D$292,'[30]28'!$G$8:$G$292</definedName>
    <definedName name="T28?item_ext?ЭЭ">'[28]28'!$D$8:$D$292,'[28]28'!$G$8:$G$292</definedName>
    <definedName name="T28?L1.1.x" localSheetId="9">'[30]28'!$D$16:$I$18,'[30]28'!$D$11:$I$13</definedName>
    <definedName name="T28?L1.1.x" localSheetId="10">'[30]28'!$D$16:$I$18,'[30]28'!$D$11:$I$13</definedName>
    <definedName name="T28?L1.1.x" localSheetId="6">'[30]28'!$D$16:$I$18,'[30]28'!$D$11:$I$13</definedName>
    <definedName name="T28?L1.1.x">'[28]28'!$D$16:$I$18,'[28]28'!$D$11:$I$13</definedName>
    <definedName name="T28?L10.1.x" localSheetId="9">'[30]28'!$D$250:$I$252,'[30]28'!$D$245:$I$247</definedName>
    <definedName name="T28?L10.1.x" localSheetId="10">'[30]28'!$D$250:$I$252,'[30]28'!$D$245:$I$247</definedName>
    <definedName name="T28?L10.1.x" localSheetId="6">'[30]28'!$D$250:$I$252,'[30]28'!$D$245:$I$247</definedName>
    <definedName name="T28?L10.1.x">'[28]28'!$D$250:$I$252,'[28]28'!$D$245:$I$247</definedName>
    <definedName name="T28?L11.1.x" localSheetId="9">'[30]28'!$D$276:$I$278,'[30]28'!$D$271:$I$273</definedName>
    <definedName name="T28?L11.1.x" localSheetId="10">'[30]28'!$D$276:$I$278,'[30]28'!$D$271:$I$273</definedName>
    <definedName name="T28?L11.1.x" localSheetId="6">'[30]28'!$D$276:$I$278,'[30]28'!$D$271:$I$273</definedName>
    <definedName name="T28?L11.1.x">'[28]28'!$D$276:$I$278,'[28]28'!$D$271:$I$273</definedName>
    <definedName name="T28?L2.1.x" localSheetId="9">'[30]28'!$D$42:$I$44,'[30]28'!$D$37:$I$39</definedName>
    <definedName name="T28?L2.1.x" localSheetId="10">'[30]28'!$D$42:$I$44,'[30]28'!$D$37:$I$39</definedName>
    <definedName name="T28?L2.1.x" localSheetId="6">'[30]28'!$D$42:$I$44,'[30]28'!$D$37:$I$39</definedName>
    <definedName name="T28?L2.1.x">'[28]28'!$D$42:$I$44,'[28]28'!$D$37:$I$39</definedName>
    <definedName name="T28?L3.1.x" localSheetId="9">'[30]28'!$D$68:$I$70,'[30]28'!$D$63:$I$65</definedName>
    <definedName name="T28?L3.1.x" localSheetId="10">'[30]28'!$D$68:$I$70,'[30]28'!$D$63:$I$65</definedName>
    <definedName name="T28?L3.1.x" localSheetId="6">'[30]28'!$D$68:$I$70,'[30]28'!$D$63:$I$65</definedName>
    <definedName name="T28?L3.1.x">'[28]28'!$D$68:$I$70,'[28]28'!$D$63:$I$65</definedName>
    <definedName name="T28?L4.1.x" localSheetId="9">'[30]28'!$D$94:$I$96,'[30]28'!$D$89:$I$91</definedName>
    <definedName name="T28?L4.1.x" localSheetId="10">'[30]28'!$D$94:$I$96,'[30]28'!$D$89:$I$91</definedName>
    <definedName name="T28?L4.1.x" localSheetId="6">'[30]28'!$D$94:$I$96,'[30]28'!$D$89:$I$91</definedName>
    <definedName name="T28?L4.1.x">'[28]28'!$D$94:$I$96,'[28]28'!$D$89:$I$91</definedName>
    <definedName name="T28?L5.1.x" localSheetId="9">'[30]28'!$D$120:$I$122,'[30]28'!$D$115:$I$117</definedName>
    <definedName name="T28?L5.1.x" localSheetId="10">'[30]28'!$D$120:$I$122,'[30]28'!$D$115:$I$117</definedName>
    <definedName name="T28?L5.1.x" localSheetId="6">'[30]28'!$D$120:$I$122,'[30]28'!$D$115:$I$117</definedName>
    <definedName name="T28?L5.1.x">'[28]28'!$D$120:$I$122,'[28]28'!$D$115:$I$117</definedName>
    <definedName name="T28?L6.1.x" localSheetId="9">'[30]28'!$D$146:$I$148,'[30]28'!$D$141:$I$143</definedName>
    <definedName name="T28?L6.1.x" localSheetId="10">'[30]28'!$D$146:$I$148,'[30]28'!$D$141:$I$143</definedName>
    <definedName name="T28?L6.1.x" localSheetId="6">'[30]28'!$D$146:$I$148,'[30]28'!$D$141:$I$143</definedName>
    <definedName name="T28?L6.1.x">'[28]28'!$D$146:$I$148,'[28]28'!$D$141:$I$143</definedName>
    <definedName name="T28?L7.1.x" localSheetId="9">'[30]28'!$D$172:$I$174,'[30]28'!$D$167:$I$169</definedName>
    <definedName name="T28?L7.1.x" localSheetId="10">'[30]28'!$D$172:$I$174,'[30]28'!$D$167:$I$169</definedName>
    <definedName name="T28?L7.1.x" localSheetId="6">'[30]28'!$D$172:$I$174,'[30]28'!$D$167:$I$169</definedName>
    <definedName name="T28?L7.1.x">'[28]28'!$D$172:$I$174,'[28]28'!$D$167:$I$169</definedName>
    <definedName name="T28?L8.1.x" localSheetId="9">'[30]28'!$D$198:$I$200,'[30]28'!$D$193:$I$195</definedName>
    <definedName name="T28?L8.1.x" localSheetId="10">'[30]28'!$D$198:$I$200,'[30]28'!$D$193:$I$195</definedName>
    <definedName name="T28?L8.1.x" localSheetId="6">'[30]28'!$D$198:$I$200,'[30]28'!$D$193:$I$195</definedName>
    <definedName name="T28?L8.1.x">'[28]28'!$D$198:$I$200,'[28]28'!$D$193:$I$195</definedName>
    <definedName name="T28?L9.1.x" localSheetId="9">'[30]28'!$D$224:$I$226,'[30]28'!$D$219:$I$221</definedName>
    <definedName name="T28?L9.1.x" localSheetId="10">'[30]28'!$D$224:$I$226,'[30]28'!$D$219:$I$221</definedName>
    <definedName name="T28?L9.1.x" localSheetId="6">'[30]28'!$D$224:$I$226,'[30]28'!$D$219:$I$221</definedName>
    <definedName name="T28?L9.1.x">'[28]28'!$D$224:$I$226,'[28]28'!$D$219:$I$221</definedName>
    <definedName name="T28?Name" localSheetId="7">'[70]другие из прибыли'!#REF!</definedName>
    <definedName name="T28?Name" localSheetId="8">'[70]другие из прибыли'!#REF!</definedName>
    <definedName name="T28?Name" localSheetId="9">'[71]другие из прибыли'!#REF!</definedName>
    <definedName name="T28?Name" localSheetId="10">'[71]другие из прибыли'!#REF!</definedName>
    <definedName name="T28?Name" localSheetId="11">'[70]другие из прибыли'!#REF!</definedName>
    <definedName name="T28?Name" localSheetId="12">'[70]другие из прибыли'!#REF!</definedName>
    <definedName name="T28?Name" localSheetId="14">'[70]другие из прибыли'!#REF!</definedName>
    <definedName name="T28?Name" localSheetId="6">'[71]другие из прибыли'!#REF!</definedName>
    <definedName name="T28?Name" localSheetId="18">'[70]другие из прибыли'!#REF!</definedName>
    <definedName name="T28?Name" localSheetId="19">'[70]другие из прибыли'!#REF!</definedName>
    <definedName name="T28?Name">'[70]другие из прибыли'!#REF!</definedName>
    <definedName name="T28?unit?ГКАЛЧ" localSheetId="9">'[30]28'!$H$164:$H$187,'[30]28'!$E$164:$E$187</definedName>
    <definedName name="T28?unit?ГКАЛЧ" localSheetId="10">'[30]28'!$H$164:$H$187,'[30]28'!$E$164:$E$187</definedName>
    <definedName name="T28?unit?ГКАЛЧ" localSheetId="6">'[30]28'!$H$164:$H$187,'[30]28'!$E$164:$E$187</definedName>
    <definedName name="T28?unit?ГКАЛЧ">'[28]28'!$H$164:$H$187,'[28]28'!$E$164:$E$187</definedName>
    <definedName name="T28?unit?МКВТЧ" localSheetId="9">'[30]28'!$G$190:$G$213,'[30]28'!$D$190:$D$213</definedName>
    <definedName name="T28?unit?МКВТЧ" localSheetId="10">'[30]28'!$G$190:$G$213,'[30]28'!$D$190:$D$213</definedName>
    <definedName name="T28?unit?МКВТЧ" localSheetId="6">'[30]28'!$G$190:$G$213,'[30]28'!$D$190:$D$213</definedName>
    <definedName name="T28?unit?МКВТЧ">'[28]28'!$G$190:$G$213,'[28]28'!$D$190:$D$213</definedName>
    <definedName name="T28?unit?РУБ.ГКАЛ" localSheetId="9">'[30]28'!$E$216:$E$239,'[30]28'!$E$268:$E$292,'[30]28'!$H$268:$H$292,'[30]28'!$H$216:$H$239</definedName>
    <definedName name="T28?unit?РУБ.ГКАЛ" localSheetId="10">'[30]28'!$E$216:$E$239,'[30]28'!$E$268:$E$292,'[30]28'!$H$268:$H$292,'[30]28'!$H$216:$H$239</definedName>
    <definedName name="T28?unit?РУБ.ГКАЛ" localSheetId="6">'[30]28'!$E$216:$E$239,'[30]28'!$E$268:$E$292,'[30]28'!$H$268:$H$292,'[30]28'!$H$216:$H$239</definedName>
    <definedName name="T28?unit?РУБ.ГКАЛ">'[28]28'!$E$216:$E$239,'[28]28'!$E$268:$E$292,'[28]28'!$H$268:$H$292,'[28]28'!$H$216:$H$239</definedName>
    <definedName name="T28?unit?РУБ.ГКАЛЧ.МЕС" localSheetId="9">'[30]28'!$H$242:$H$265,'[30]28'!$E$242:$E$265</definedName>
    <definedName name="T28?unit?РУБ.ГКАЛЧ.МЕС" localSheetId="10">'[30]28'!$H$242:$H$265,'[30]28'!$E$242:$E$265</definedName>
    <definedName name="T28?unit?РУБ.ГКАЛЧ.МЕС" localSheetId="6">'[30]28'!$H$242:$H$265,'[30]28'!$E$242:$E$265</definedName>
    <definedName name="T28?unit?РУБ.ГКАЛЧ.МЕС">'[28]28'!$H$242:$H$265,'[28]28'!$E$242:$E$265</definedName>
    <definedName name="T28?unit?РУБ.ТКВТ.МЕС" localSheetId="9">'[30]28'!$G$242:$G$265,'[30]28'!$D$242:$D$265</definedName>
    <definedName name="T28?unit?РУБ.ТКВТ.МЕС" localSheetId="10">'[30]28'!$G$242:$G$265,'[30]28'!$D$242:$D$265</definedName>
    <definedName name="T28?unit?РУБ.ТКВТ.МЕС" localSheetId="6">'[30]28'!$G$242:$G$265,'[30]28'!$D$242:$D$265</definedName>
    <definedName name="T28?unit?РУБ.ТКВТ.МЕС">'[28]28'!$G$242:$G$265,'[28]28'!$D$242:$D$265</definedName>
    <definedName name="T28?unit?РУБ.ТКВТЧ" localSheetId="9">'[30]28'!$G$216:$G$239,'[30]28'!$D$268:$D$292,'[30]28'!$G$268:$G$292,'[30]28'!$D$216:$D$239</definedName>
    <definedName name="T28?unit?РУБ.ТКВТЧ" localSheetId="10">'[30]28'!$G$216:$G$239,'[30]28'!$D$268:$D$292,'[30]28'!$G$268:$G$292,'[30]28'!$D$216:$D$239</definedName>
    <definedName name="T28?unit?РУБ.ТКВТЧ" localSheetId="6">'[30]28'!$G$216:$G$239,'[30]28'!$D$268:$D$292,'[30]28'!$G$268:$G$292,'[30]28'!$D$216:$D$239</definedName>
    <definedName name="T28?unit?РУБ.ТКВТЧ">'[28]28'!$G$216:$G$239,'[28]28'!$D$268:$D$292,'[28]28'!$G$268:$G$292,'[28]28'!$D$216:$D$239</definedName>
    <definedName name="T28?unit?ТГКАЛ" localSheetId="9">'[30]28'!$H$190:$H$213,'[30]28'!$E$190:$E$213</definedName>
    <definedName name="T28?unit?ТГКАЛ" localSheetId="10">'[30]28'!$H$190:$H$213,'[30]28'!$E$190:$E$213</definedName>
    <definedName name="T28?unit?ТГКАЛ" localSheetId="6">'[30]28'!$H$190:$H$213,'[30]28'!$E$190:$E$213</definedName>
    <definedName name="T28?unit?ТГКАЛ">'[28]28'!$H$190:$H$213,'[28]28'!$E$190:$E$213</definedName>
    <definedName name="T28?unit?ТКВТ" localSheetId="9">'[30]28'!$G$164:$G$187,'[30]28'!$D$164:$D$187</definedName>
    <definedName name="T28?unit?ТКВТ" localSheetId="10">'[30]28'!$G$164:$G$187,'[30]28'!$D$164:$D$187</definedName>
    <definedName name="T28?unit?ТКВТ" localSheetId="6">'[30]28'!$G$164:$G$187,'[30]28'!$D$164:$D$187</definedName>
    <definedName name="T28?unit?ТКВТ">'[28]28'!$G$164:$G$187,'[28]28'!$D$164:$D$187</definedName>
    <definedName name="T28?unit?ТРУБ" localSheetId="9">'[30]28'!$D$138:$I$161,'[30]28'!$D$8:$I$109</definedName>
    <definedName name="T28?unit?ТРУБ" localSheetId="10">'[30]28'!$D$138:$I$161,'[30]28'!$D$8:$I$109</definedName>
    <definedName name="T28?unit?ТРУБ" localSheetId="6">'[30]28'!$D$138:$I$161,'[30]28'!$D$8:$I$109</definedName>
    <definedName name="T28?unit?ТРУБ">'[28]28'!$D$138:$I$161,'[28]28'!$D$8:$I$109</definedName>
    <definedName name="T28_Copy" localSheetId="7">'[70]другие из прибыли'!#REF!</definedName>
    <definedName name="T28_Copy" localSheetId="8">'[70]другие из прибыли'!#REF!</definedName>
    <definedName name="T28_Copy" localSheetId="9">'[71]другие из прибыли'!#REF!</definedName>
    <definedName name="T28_Copy" localSheetId="10">'[71]другие из прибыли'!#REF!</definedName>
    <definedName name="T28_Copy" localSheetId="11">'[70]другие из прибыли'!#REF!</definedName>
    <definedName name="T28_Copy" localSheetId="12">'[70]другие из прибыли'!#REF!</definedName>
    <definedName name="T28_Copy" localSheetId="14">'[70]другие из прибыли'!#REF!</definedName>
    <definedName name="T28_Copy" localSheetId="6">'[71]другие из прибыли'!#REF!</definedName>
    <definedName name="T28_Copy" localSheetId="18">'[70]другие из прибыли'!#REF!</definedName>
    <definedName name="T28_Copy" localSheetId="19">'[70]другие из прибыли'!#REF!</definedName>
    <definedName name="T28_Copy">'[70]другие из прибыли'!#REF!</definedName>
    <definedName name="T28_Protection" localSheetId="7">P9_T28_Protection,P10_T28_Protection,P11_T28_Protection,'5.1 I ПР i'!P12_T28_Protection</definedName>
    <definedName name="T28_Protection" localSheetId="8">[0]!P9_T28_Protection,[0]!P10_T28_Protection,[0]!P11_T28_Protection,'5.2 II НР i'!P12_T28_Protection</definedName>
    <definedName name="T28_Protection" localSheetId="9">'5.3 III. В i'!P9_T28_Protection,'5.3 III. В i'!P10_T28_Protection,'5.3 III. В i'!P11_T28_Protection,'5.3 III. В i'!P12_T28_Protection</definedName>
    <definedName name="T28_Protection" localSheetId="10">'5.3.1.  КПР'!P9_T28_Protection,'5.3.1.  КПР'!P10_T28_Protection,'5.3.1.  КПР'!P11_T28_Protection,'5.3.1.  КПР'!P12_T28_Protection</definedName>
    <definedName name="T28_Protection" localSheetId="11">[0]!P9_T28_Protection,[0]!P10_T28_Protection,[0]!P11_T28_Protection,'5.3.2.  КНР'!P12_T28_Protection</definedName>
    <definedName name="T28_Protection" localSheetId="12">[0]!P9_T28_Protection,[0]!P10_T28_Protection,[0]!P11_T28_Protection,'5.3.3.  КНВВ'!P12_T28_Protection</definedName>
    <definedName name="T28_Protection" localSheetId="16">P9_T28_Protection,P10_T28_Protection,P11_T28_Protection,'5.3.4.  КПО'!P12_T28_Protection</definedName>
    <definedName name="T28_Protection" localSheetId="1">[0]!P9_T28_Protection,[0]!P10_T28_Protection,[0]!P11_T28_Protection,'Пр 1. Смета НВВ i'!P12_T28_Protection</definedName>
    <definedName name="T28_Protection" localSheetId="2">P9_T28_Protection,P10_T28_Protection,P11_T28_Protection,'Пр 2. (ПАО ФСК)'!P12_T28_Protection</definedName>
    <definedName name="T28_Protection" localSheetId="3">[0]!P9_T28_Protection,[0]!P10_T28_Protection,[0]!P11_T28_Protection,'Пр 3. Аренда'!P12_T28_Protection</definedName>
    <definedName name="T28_Protection" localSheetId="4">[0]!P9_T28_Protection,[0]!P10_T28_Protection,[0]!P11_T28_Protection,'Пр 3.1 Отчет Аренда'!P12_T28_Protection</definedName>
    <definedName name="T28_Protection" localSheetId="5">[0]!P9_T28_Protection,[0]!P10_T28_Protection,[0]!P11_T28_Protection,'Пр 4. Амортизация'!P12_T28_Protection</definedName>
    <definedName name="T28_Protection" localSheetId="6">'Пр 5. НВВ i'!P9_T28_Protection,'Пр 5. НВВ i'!P10_T28_Protection,'Пр 5. НВВ i'!P11_T28_Protection,'Пр 5. НВВ i'!P12_T28_Protection</definedName>
    <definedName name="T28_Protection" localSheetId="18">P9_T28_Protection,P10_T28_Protection,P11_T28_Protection,'Пр 5.3.5 В i корр ИП'!P12_T28_Protection</definedName>
    <definedName name="T28_Protection" localSheetId="19">P9_T28_Protection,P10_T28_Protection,P11_T28_Protection,'Пр 5.3.6 IV КНК i-2'!P12_T28_Protection</definedName>
    <definedName name="T28_Protection">P9_T28_Protection,P10_T28_Protection,P11_T28_Protection,P12_T28_Protection</definedName>
    <definedName name="T29?axis?ПФ?ПЛАН" localSheetId="9">'[46]29'!$F$5:$F$11,'[46]29'!$D$5:$D$11</definedName>
    <definedName name="T29?axis?ПФ?ПЛАН" localSheetId="10">'[46]29'!$F$5:$F$11,'[46]29'!$D$5:$D$11</definedName>
    <definedName name="T29?axis?ПФ?ПЛАН" localSheetId="6">'[46]29'!$F$5:$F$11,'[46]29'!$D$5:$D$11</definedName>
    <definedName name="T29?axis?ПФ?ПЛАН">'[44]29'!$F$5:$F$11,'[44]29'!$D$5:$D$11</definedName>
    <definedName name="T29?axis?ПФ?ФАКТ" localSheetId="9">'[46]29'!$G$5:$G$11,'[46]29'!$E$5:$E$11</definedName>
    <definedName name="T29?axis?ПФ?ФАКТ" localSheetId="10">'[46]29'!$G$5:$G$11,'[46]29'!$E$5:$E$11</definedName>
    <definedName name="T29?axis?ПФ?ФАКТ" localSheetId="6">'[46]29'!$G$5:$G$11,'[46]29'!$E$5:$E$11</definedName>
    <definedName name="T29?axis?ПФ?ФАКТ">'[44]29'!$G$5:$G$11,'[44]29'!$E$5:$E$11</definedName>
    <definedName name="T29?Data" localSheetId="9">'[46]29'!$D$6:$H$9, '[46]29'!$D$11:$H$11</definedName>
    <definedName name="T29?Data" localSheetId="10">'[46]29'!$D$6:$H$9, '[46]29'!$D$11:$H$11</definedName>
    <definedName name="T29?Data" localSheetId="6">'[46]29'!$D$6:$H$9, '[46]29'!$D$11:$H$11</definedName>
    <definedName name="T29?Data">'[44]29'!$D$6:$H$9, '[44]29'!$D$11:$H$11</definedName>
    <definedName name="T29?item_ext?1СТ" localSheetId="7">P1_T29?item_ext?1СТ</definedName>
    <definedName name="T29?item_ext?1СТ" localSheetId="8">P1_T29?item_ext?1СТ</definedName>
    <definedName name="T29?item_ext?1СТ" localSheetId="9">P1_T29?item_ext?1СТ</definedName>
    <definedName name="T29?item_ext?1СТ" localSheetId="10">P1_T29?item_ext?1СТ</definedName>
    <definedName name="T29?item_ext?1СТ" localSheetId="11">P1_T29?item_ext?1СТ</definedName>
    <definedName name="T29?item_ext?1СТ" localSheetId="12">P1_T29?item_ext?1СТ</definedName>
    <definedName name="T29?item_ext?1СТ" localSheetId="14">P1_T29?item_ext?1СТ</definedName>
    <definedName name="T29?item_ext?1СТ" localSheetId="16">P1_T29?item_ext?1СТ</definedName>
    <definedName name="T29?item_ext?1СТ" localSheetId="1">P1_T29?item_ext?1СТ</definedName>
    <definedName name="T29?item_ext?1СТ" localSheetId="2">P1_T29?item_ext?1СТ</definedName>
    <definedName name="T29?item_ext?1СТ" localSheetId="3">P1_T29?item_ext?1СТ</definedName>
    <definedName name="T29?item_ext?1СТ" localSheetId="4">P1_T29?item_ext?1СТ</definedName>
    <definedName name="T29?item_ext?1СТ" localSheetId="5">P1_T29?item_ext?1СТ</definedName>
    <definedName name="T29?item_ext?1СТ" localSheetId="6">P1_T29?item_ext?1СТ</definedName>
    <definedName name="T29?item_ext?1СТ" localSheetId="18">P1_T29?item_ext?1СТ</definedName>
    <definedName name="T29?item_ext?1СТ" localSheetId="19">P1_T29?item_ext?1СТ</definedName>
    <definedName name="T29?item_ext?1СТ">P1_T29?item_ext?1СТ</definedName>
    <definedName name="T29?item_ext?1СТ_4">#N/A</definedName>
    <definedName name="T29?item_ext?2СТ.М" localSheetId="7">P1_T29?item_ext?2СТ.М</definedName>
    <definedName name="T29?item_ext?2СТ.М" localSheetId="8">P1_T29?item_ext?2СТ.М</definedName>
    <definedName name="T29?item_ext?2СТ.М" localSheetId="9">P1_T29?item_ext?2СТ.М</definedName>
    <definedName name="T29?item_ext?2СТ.М" localSheetId="10">P1_T29?item_ext?2СТ.М</definedName>
    <definedName name="T29?item_ext?2СТ.М" localSheetId="11">P1_T29?item_ext?2СТ.М</definedName>
    <definedName name="T29?item_ext?2СТ.М" localSheetId="12">P1_T29?item_ext?2СТ.М</definedName>
    <definedName name="T29?item_ext?2СТ.М" localSheetId="14">P1_T29?item_ext?2СТ.М</definedName>
    <definedName name="T29?item_ext?2СТ.М" localSheetId="16">P1_T29?item_ext?2СТ.М</definedName>
    <definedName name="T29?item_ext?2СТ.М" localSheetId="1">P1_T29?item_ext?2СТ.М</definedName>
    <definedName name="T29?item_ext?2СТ.М" localSheetId="2">P1_T29?item_ext?2СТ.М</definedName>
    <definedName name="T29?item_ext?2СТ.М" localSheetId="3">P1_T29?item_ext?2СТ.М</definedName>
    <definedName name="T29?item_ext?2СТ.М" localSheetId="4">P1_T29?item_ext?2СТ.М</definedName>
    <definedName name="T29?item_ext?2СТ.М" localSheetId="5">P1_T29?item_ext?2СТ.М</definedName>
    <definedName name="T29?item_ext?2СТ.М" localSheetId="6">P1_T29?item_ext?2СТ.М</definedName>
    <definedName name="T29?item_ext?2СТ.М" localSheetId="18">P1_T29?item_ext?2СТ.М</definedName>
    <definedName name="T29?item_ext?2СТ.М" localSheetId="19">P1_T29?item_ext?2СТ.М</definedName>
    <definedName name="T29?item_ext?2СТ.М">P1_T29?item_ext?2СТ.М</definedName>
    <definedName name="T29?item_ext?2СТ.М_4">#N/A</definedName>
    <definedName name="T29?item_ext?2СТ.Э" localSheetId="7">P1_T29?item_ext?2СТ.Э</definedName>
    <definedName name="T29?item_ext?2СТ.Э" localSheetId="8">P1_T29?item_ext?2СТ.Э</definedName>
    <definedName name="T29?item_ext?2СТ.Э" localSheetId="9">P1_T29?item_ext?2СТ.Э</definedName>
    <definedName name="T29?item_ext?2СТ.Э" localSheetId="10">P1_T29?item_ext?2СТ.Э</definedName>
    <definedName name="T29?item_ext?2СТ.Э" localSheetId="11">P1_T29?item_ext?2СТ.Э</definedName>
    <definedName name="T29?item_ext?2СТ.Э" localSheetId="12">P1_T29?item_ext?2СТ.Э</definedName>
    <definedName name="T29?item_ext?2СТ.Э" localSheetId="14">P1_T29?item_ext?2СТ.Э</definedName>
    <definedName name="T29?item_ext?2СТ.Э" localSheetId="16">P1_T29?item_ext?2СТ.Э</definedName>
    <definedName name="T29?item_ext?2СТ.Э" localSheetId="1">P1_T29?item_ext?2СТ.Э</definedName>
    <definedName name="T29?item_ext?2СТ.Э" localSheetId="2">P1_T29?item_ext?2СТ.Э</definedName>
    <definedName name="T29?item_ext?2СТ.Э" localSheetId="3">P1_T29?item_ext?2СТ.Э</definedName>
    <definedName name="T29?item_ext?2СТ.Э" localSheetId="4">P1_T29?item_ext?2СТ.Э</definedName>
    <definedName name="T29?item_ext?2СТ.Э" localSheetId="5">P1_T29?item_ext?2СТ.Э</definedName>
    <definedName name="T29?item_ext?2СТ.Э" localSheetId="6">P1_T29?item_ext?2СТ.Э</definedName>
    <definedName name="T29?item_ext?2СТ.Э" localSheetId="18">P1_T29?item_ext?2СТ.Э</definedName>
    <definedName name="T29?item_ext?2СТ.Э" localSheetId="19">P1_T29?item_ext?2СТ.Э</definedName>
    <definedName name="T29?item_ext?2СТ.Э">P1_T29?item_ext?2СТ.Э</definedName>
    <definedName name="T29?item_ext?2СТ.Э_4">#N/A</definedName>
    <definedName name="T29?L10" localSheetId="7">P1_T29?L10</definedName>
    <definedName name="T29?L10" localSheetId="8">P1_T29?L10</definedName>
    <definedName name="T29?L10" localSheetId="9">P1_T29?L10</definedName>
    <definedName name="T29?L10" localSheetId="10">P1_T29?L10</definedName>
    <definedName name="T29?L10" localSheetId="11">P1_T29?L10</definedName>
    <definedName name="T29?L10" localSheetId="12">P1_T29?L10</definedName>
    <definedName name="T29?L10" localSheetId="14">P1_T29?L10</definedName>
    <definedName name="T29?L10" localSheetId="16">P1_T29?L10</definedName>
    <definedName name="T29?L10" localSheetId="1">P1_T29?L10</definedName>
    <definedName name="T29?L10" localSheetId="2">P1_T29?L10</definedName>
    <definedName name="T29?L10" localSheetId="3">P1_T29?L10</definedName>
    <definedName name="T29?L10" localSheetId="4">P1_T29?L10</definedName>
    <definedName name="T29?L10" localSheetId="5">P1_T29?L10</definedName>
    <definedName name="T29?L10" localSheetId="6">P1_T29?L10</definedName>
    <definedName name="T29?L10" localSheetId="18">P1_T29?L10</definedName>
    <definedName name="T29?L10" localSheetId="19">P1_T29?L10</definedName>
    <definedName name="T29?L10">P1_T29?L10</definedName>
    <definedName name="T29?L10_4">#N/A</definedName>
    <definedName name="T29_Copy" localSheetId="7">[70]выпадающие!#REF!</definedName>
    <definedName name="T29_Copy" localSheetId="8">[70]выпадающие!#REF!</definedName>
    <definedName name="T29_Copy" localSheetId="9">[71]выпадающие!#REF!</definedName>
    <definedName name="T29_Copy" localSheetId="10">[71]выпадающие!#REF!</definedName>
    <definedName name="T29_Copy" localSheetId="11">[70]выпадающие!#REF!</definedName>
    <definedName name="T29_Copy" localSheetId="12">[70]выпадающие!#REF!</definedName>
    <definedName name="T29_Copy" localSheetId="14">[70]выпадающие!#REF!</definedName>
    <definedName name="T29_Copy" localSheetId="6">[71]выпадающие!#REF!</definedName>
    <definedName name="T29_Copy" localSheetId="18">[70]выпадающие!#REF!</definedName>
    <definedName name="T29_Copy" localSheetId="19">[70]выпадающие!#REF!</definedName>
    <definedName name="T29_Copy">[70]выпадающие!#REF!</definedName>
    <definedName name="T3?axis?C?РЕШ" localSheetId="7">#REF!,#REF!,#REF!,#REF!</definedName>
    <definedName name="T3?axis?C?РЕШ" localSheetId="8">#REF!,#REF!,#REF!,#REF!</definedName>
    <definedName name="T3?axis?C?РЕШ" localSheetId="9">#REF!,#REF!,#REF!,#REF!</definedName>
    <definedName name="T3?axis?C?РЕШ" localSheetId="10">#REF!,#REF!,#REF!,#REF!</definedName>
    <definedName name="T3?axis?C?РЕШ" localSheetId="11">#REF!,#REF!,#REF!,#REF!</definedName>
    <definedName name="T3?axis?C?РЕШ" localSheetId="12">#REF!,#REF!,#REF!,#REF!</definedName>
    <definedName name="T3?axis?C?РЕШ" localSheetId="14">#REF!,#REF!,#REF!,#REF!</definedName>
    <definedName name="T3?axis?C?РЕШ" localSheetId="16">#REF!,#REF!,#REF!,#REF!</definedName>
    <definedName name="T3?axis?C?РЕШ" localSheetId="6">#REF!,#REF!,#REF!,#REF!</definedName>
    <definedName name="T3?axis?C?РЕШ" localSheetId="18">#REF!,#REF!,#REF!,#REF!</definedName>
    <definedName name="T3?axis?C?РЕШ" localSheetId="19">#REF!,#REF!,#REF!,#REF!</definedName>
    <definedName name="T3?axis?C?РЕШ">#REF!,#REF!,#REF!,#REF!</definedName>
    <definedName name="T3?axis?C?РЕШ?" localSheetId="7">#REF!,#REF!</definedName>
    <definedName name="T3?axis?C?РЕШ?" localSheetId="8">#REF!,#REF!</definedName>
    <definedName name="T3?axis?C?РЕШ?" localSheetId="9">#REF!,#REF!</definedName>
    <definedName name="T3?axis?C?РЕШ?" localSheetId="10">#REF!,#REF!</definedName>
    <definedName name="T3?axis?C?РЕШ?" localSheetId="11">#REF!,#REF!</definedName>
    <definedName name="T3?axis?C?РЕШ?" localSheetId="12">#REF!,#REF!</definedName>
    <definedName name="T3?axis?C?РЕШ?" localSheetId="14">#REF!,#REF!</definedName>
    <definedName name="T3?axis?C?РЕШ?" localSheetId="16">#REF!,#REF!</definedName>
    <definedName name="T3?axis?C?РЕШ?" localSheetId="6">#REF!,#REF!</definedName>
    <definedName name="T3?axis?C?РЕШ?" localSheetId="18">#REF!,#REF!</definedName>
    <definedName name="T3?axis?C?РЕШ?" localSheetId="19">#REF!,#REF!</definedName>
    <definedName name="T3?axis?C?РЕШ?">#REF!,#REF!</definedName>
    <definedName name="T3?axis?R?ОРГ" localSheetId="7">#REF!</definedName>
    <definedName name="T3?axis?R?ОРГ" localSheetId="8">#REF!</definedName>
    <definedName name="T3?axis?R?ОРГ" localSheetId="9">#REF!</definedName>
    <definedName name="T3?axis?R?ОРГ" localSheetId="10">#REF!</definedName>
    <definedName name="T3?axis?R?ОРГ" localSheetId="11">#REF!</definedName>
    <definedName name="T3?axis?R?ОРГ" localSheetId="12">#REF!</definedName>
    <definedName name="T3?axis?R?ОРГ" localSheetId="14">#REF!</definedName>
    <definedName name="T3?axis?R?ОРГ" localSheetId="16">#REF!</definedName>
    <definedName name="T3?axis?R?ОРГ" localSheetId="6">#REF!</definedName>
    <definedName name="T3?axis?R?ОРГ" localSheetId="18">#REF!</definedName>
    <definedName name="T3?axis?R?ОРГ" localSheetId="19">#REF!</definedName>
    <definedName name="T3?axis?R?ОРГ">#REF!</definedName>
    <definedName name="T3?axis?R?ОРГ?" localSheetId="7">#REF!</definedName>
    <definedName name="T3?axis?R?ОРГ?" localSheetId="8">#REF!</definedName>
    <definedName name="T3?axis?R?ОРГ?" localSheetId="9">#REF!</definedName>
    <definedName name="T3?axis?R?ОРГ?" localSheetId="10">#REF!</definedName>
    <definedName name="T3?axis?R?ОРГ?" localSheetId="11">#REF!</definedName>
    <definedName name="T3?axis?R?ОРГ?" localSheetId="12">#REF!</definedName>
    <definedName name="T3?axis?R?ОРГ?" localSheetId="14">#REF!</definedName>
    <definedName name="T3?axis?R?ОРГ?" localSheetId="16">#REF!</definedName>
    <definedName name="T3?axis?R?ОРГ?" localSheetId="6">#REF!</definedName>
    <definedName name="T3?axis?R?ОРГ?" localSheetId="18">#REF!</definedName>
    <definedName name="T3?axis?R?ОРГ?" localSheetId="19">#REF!</definedName>
    <definedName name="T3?axis?R?ОРГ?">#REF!</definedName>
    <definedName name="T3?axis?ПРД?БАЗ" localSheetId="9">'[46]3'!$I$6:$J$20,'[46]3'!$F$6:$G$20</definedName>
    <definedName name="T3?axis?ПРД?БАЗ" localSheetId="10">'[46]3'!$I$6:$J$20,'[46]3'!$F$6:$G$20</definedName>
    <definedName name="T3?axis?ПРД?БАЗ" localSheetId="6">'[46]3'!$I$6:$J$20,'[46]3'!$F$6:$G$20</definedName>
    <definedName name="T3?axis?ПРД?БАЗ">'[44]3'!$I$6:$J$20,'[44]3'!$F$6:$G$20</definedName>
    <definedName name="T3?axis?ПРД?ПРЕД" localSheetId="9">'[46]3'!$K$6:$L$20,'[46]3'!$D$6:$E$20</definedName>
    <definedName name="T3?axis?ПРД?ПРЕД" localSheetId="10">'[46]3'!$K$6:$L$20,'[46]3'!$D$6:$E$20</definedName>
    <definedName name="T3?axis?ПРД?ПРЕД" localSheetId="6">'[46]3'!$K$6:$L$20,'[46]3'!$D$6:$E$20</definedName>
    <definedName name="T3?axis?ПРД?ПРЕД">'[44]3'!$K$6:$L$20,'[44]3'!$D$6:$E$20</definedName>
    <definedName name="T3?axis?ПРД?РЕГ" localSheetId="7">#REF!</definedName>
    <definedName name="T3?axis?ПРД?РЕГ" localSheetId="8">#REF!</definedName>
    <definedName name="T3?axis?ПРД?РЕГ" localSheetId="11">#REF!</definedName>
    <definedName name="T3?axis?ПРД?РЕГ" localSheetId="12">#REF!</definedName>
    <definedName name="T3?axis?ПРД?РЕГ" localSheetId="14">#REF!</definedName>
    <definedName name="T3?axis?ПРД?РЕГ" localSheetId="16">#REF!</definedName>
    <definedName name="T3?axis?ПРД?РЕГ" localSheetId="1">#REF!</definedName>
    <definedName name="T3?axis?ПРД?РЕГ" localSheetId="2">#REF!</definedName>
    <definedName name="T3?axis?ПРД?РЕГ" localSheetId="3">#REF!</definedName>
    <definedName name="T3?axis?ПРД?РЕГ" localSheetId="4">#REF!</definedName>
    <definedName name="T3?axis?ПРД?РЕГ" localSheetId="5">#REF!</definedName>
    <definedName name="T3?axis?ПРД?РЕГ" localSheetId="6">#REF!</definedName>
    <definedName name="T3?axis?ПРД?РЕГ" localSheetId="18">#REF!</definedName>
    <definedName name="T3?axis?ПРД?РЕГ" localSheetId="19">#REF!</definedName>
    <definedName name="T3?axis?ПРД?РЕГ">#REF!</definedName>
    <definedName name="T3?axis?ПРД2?2005" localSheetId="7">#REF!,#REF!</definedName>
    <definedName name="T3?axis?ПРД2?2005" localSheetId="8">#REF!,#REF!</definedName>
    <definedName name="T3?axis?ПРД2?2005" localSheetId="9">#REF!,#REF!</definedName>
    <definedName name="T3?axis?ПРД2?2005" localSheetId="10">#REF!,#REF!</definedName>
    <definedName name="T3?axis?ПРД2?2005" localSheetId="11">#REF!,#REF!</definedName>
    <definedName name="T3?axis?ПРД2?2005" localSheetId="12">#REF!,#REF!</definedName>
    <definedName name="T3?axis?ПРД2?2005" localSheetId="14">#REF!,#REF!</definedName>
    <definedName name="T3?axis?ПРД2?2005" localSheetId="16">#REF!,#REF!</definedName>
    <definedName name="T3?axis?ПРД2?2005" localSheetId="6">#REF!,#REF!</definedName>
    <definedName name="T3?axis?ПРД2?2005" localSheetId="18">#REF!,#REF!</definedName>
    <definedName name="T3?axis?ПРД2?2005" localSheetId="19">#REF!,#REF!</definedName>
    <definedName name="T3?axis?ПРД2?2005">#REF!,#REF!</definedName>
    <definedName name="T3?axis?ПРД2?2006" localSheetId="7">#REF!,#REF!</definedName>
    <definedName name="T3?axis?ПРД2?2006" localSheetId="8">#REF!,#REF!</definedName>
    <definedName name="T3?axis?ПРД2?2006" localSheetId="9">#REF!,#REF!</definedName>
    <definedName name="T3?axis?ПРД2?2006" localSheetId="10">#REF!,#REF!</definedName>
    <definedName name="T3?axis?ПРД2?2006" localSheetId="11">#REF!,#REF!</definedName>
    <definedName name="T3?axis?ПРД2?2006" localSheetId="12">#REF!,#REF!</definedName>
    <definedName name="T3?axis?ПРД2?2006" localSheetId="14">#REF!,#REF!</definedName>
    <definedName name="T3?axis?ПРД2?2006" localSheetId="16">#REF!,#REF!</definedName>
    <definedName name="T3?axis?ПРД2?2006" localSheetId="6">#REF!,#REF!</definedName>
    <definedName name="T3?axis?ПРД2?2006" localSheetId="18">#REF!,#REF!</definedName>
    <definedName name="T3?axis?ПРД2?2006" localSheetId="19">#REF!,#REF!</definedName>
    <definedName name="T3?axis?ПРД2?2006">#REF!,#REF!</definedName>
    <definedName name="T3?axis?ПФ?ПЛАН" localSheetId="9">'[46]3'!$I$6:$I$20,'[46]3'!$D$6:$D$20,'[46]3'!$K$6:$K$20,'[46]3'!$F$6:$F$20</definedName>
    <definedName name="T3?axis?ПФ?ПЛАН" localSheetId="10">'[46]3'!$I$6:$I$20,'[46]3'!$D$6:$D$20,'[46]3'!$K$6:$K$20,'[46]3'!$F$6:$F$20</definedName>
    <definedName name="T3?axis?ПФ?ПЛАН" localSheetId="6">'[46]3'!$I$6:$I$20,'[46]3'!$D$6:$D$20,'[46]3'!$K$6:$K$20,'[46]3'!$F$6:$F$20</definedName>
    <definedName name="T3?axis?ПФ?ПЛАН">'[44]3'!$I$6:$I$20,'[44]3'!$D$6:$D$20,'[44]3'!$K$6:$K$20,'[44]3'!$F$6:$F$20</definedName>
    <definedName name="T3?axis?ПФ?ФАКТ" localSheetId="9">'[46]3'!$J$6:$J$20,'[46]3'!$E$6:$E$20,'[46]3'!$L$6:$L$20,'[46]3'!$G$6:$G$20</definedName>
    <definedName name="T3?axis?ПФ?ФАКТ" localSheetId="10">'[46]3'!$J$6:$J$20,'[46]3'!$E$6:$E$20,'[46]3'!$L$6:$L$20,'[46]3'!$G$6:$G$20</definedName>
    <definedName name="T3?axis?ПФ?ФАКТ" localSheetId="6">'[46]3'!$J$6:$J$20,'[46]3'!$E$6:$E$20,'[46]3'!$L$6:$L$20,'[46]3'!$G$6:$G$20</definedName>
    <definedName name="T3?axis?ПФ?ФАКТ">'[44]3'!$J$6:$J$20,'[44]3'!$E$6:$E$20,'[44]3'!$L$6:$L$20,'[44]3'!$G$6:$G$20</definedName>
    <definedName name="T3?Data" localSheetId="7">#REF!</definedName>
    <definedName name="T3?Data" localSheetId="8">#REF!</definedName>
    <definedName name="T3?Data" localSheetId="11">#REF!</definedName>
    <definedName name="T3?Data" localSheetId="12">#REF!</definedName>
    <definedName name="T3?Data" localSheetId="14">#REF!</definedName>
    <definedName name="T3?Data" localSheetId="16">#REF!</definedName>
    <definedName name="T3?Data" localSheetId="2">#REF!</definedName>
    <definedName name="T3?Data" localSheetId="5">#REF!</definedName>
    <definedName name="T3?Data" localSheetId="6">#REF!</definedName>
    <definedName name="T3?Data" localSheetId="18">#REF!</definedName>
    <definedName name="T3?Data" localSheetId="19">#REF!</definedName>
    <definedName name="T3?Data">#REF!</definedName>
    <definedName name="T3?item_ext?РОСТ" localSheetId="7">#REF!</definedName>
    <definedName name="T3?item_ext?РОСТ" localSheetId="8">#REF!</definedName>
    <definedName name="T3?item_ext?РОСТ" localSheetId="11">#REF!</definedName>
    <definedName name="T3?item_ext?РОСТ" localSheetId="12">#REF!</definedName>
    <definedName name="T3?item_ext?РОСТ" localSheetId="14">#REF!</definedName>
    <definedName name="T3?item_ext?РОСТ" localSheetId="16">#REF!</definedName>
    <definedName name="T3?item_ext?РОСТ" localSheetId="2">#REF!</definedName>
    <definedName name="T3?item_ext?РОСТ" localSheetId="5">#REF!</definedName>
    <definedName name="T3?item_ext?РОСТ" localSheetId="6">#REF!</definedName>
    <definedName name="T3?item_ext?РОСТ" localSheetId="18">#REF!</definedName>
    <definedName name="T3?item_ext?РОСТ" localSheetId="19">#REF!</definedName>
    <definedName name="T3?item_ext?РОСТ">#REF!</definedName>
    <definedName name="T3?Items" localSheetId="8">'[47]3'!#REF!</definedName>
    <definedName name="T3?Items" localSheetId="9">'[48]3'!#REF!</definedName>
    <definedName name="T3?Items" localSheetId="10">'[48]3'!#REF!</definedName>
    <definedName name="T3?Items" localSheetId="11">'[47]3'!#REF!</definedName>
    <definedName name="T3?Items" localSheetId="12">'[47]3'!#REF!</definedName>
    <definedName name="T3?Items" localSheetId="14">'[47]3'!#REF!</definedName>
    <definedName name="T3?Items" localSheetId="16">'[47]3'!#REF!</definedName>
    <definedName name="T3?Items" localSheetId="6">'[48]3'!#REF!</definedName>
    <definedName name="T3?Items">'[47]3'!#REF!</definedName>
    <definedName name="T3?L1" localSheetId="7">#REF!</definedName>
    <definedName name="T3?L1" localSheetId="8">#REF!</definedName>
    <definedName name="T3?L1" localSheetId="11">#REF!</definedName>
    <definedName name="T3?L1" localSheetId="12">#REF!</definedName>
    <definedName name="T3?L1" localSheetId="14">#REF!</definedName>
    <definedName name="T3?L1" localSheetId="16">#REF!</definedName>
    <definedName name="T3?L1" localSheetId="2">#REF!</definedName>
    <definedName name="T3?L1" localSheetId="5">#REF!</definedName>
    <definedName name="T3?L1" localSheetId="6">#REF!</definedName>
    <definedName name="T3?L1" localSheetId="18">#REF!</definedName>
    <definedName name="T3?L1" localSheetId="19">#REF!</definedName>
    <definedName name="T3?L1">#REF!</definedName>
    <definedName name="T3?L1.1" localSheetId="7">#REF!</definedName>
    <definedName name="T3?L1.1" localSheetId="8">#REF!</definedName>
    <definedName name="T3?L1.1" localSheetId="11">#REF!</definedName>
    <definedName name="T3?L1.1" localSheetId="12">#REF!</definedName>
    <definedName name="T3?L1.1" localSheetId="14">#REF!</definedName>
    <definedName name="T3?L1.1" localSheetId="16">#REF!</definedName>
    <definedName name="T3?L1.1" localSheetId="2">#REF!</definedName>
    <definedName name="T3?L1.1" localSheetId="5">#REF!</definedName>
    <definedName name="T3?L1.1" localSheetId="6">#REF!</definedName>
    <definedName name="T3?L1.1" localSheetId="18">#REF!</definedName>
    <definedName name="T3?L1.1" localSheetId="19">#REF!</definedName>
    <definedName name="T3?L1.1">#REF!</definedName>
    <definedName name="T3?L1.1.1" localSheetId="7">#REF!,#REF!</definedName>
    <definedName name="T3?L1.1.1" localSheetId="8">#REF!,#REF!</definedName>
    <definedName name="T3?L1.1.1" localSheetId="9">#REF!,#REF!</definedName>
    <definedName name="T3?L1.1.1" localSheetId="10">#REF!,#REF!</definedName>
    <definedName name="T3?L1.1.1" localSheetId="11">#REF!,#REF!</definedName>
    <definedName name="T3?L1.1.1" localSheetId="12">#REF!,#REF!</definedName>
    <definedName name="T3?L1.1.1" localSheetId="14">#REF!,#REF!</definedName>
    <definedName name="T3?L1.1.1" localSheetId="16">#REF!,#REF!</definedName>
    <definedName name="T3?L1.1.1" localSheetId="6">#REF!,#REF!</definedName>
    <definedName name="T3?L1.1.1" localSheetId="18">#REF!,#REF!</definedName>
    <definedName name="T3?L1.1.1" localSheetId="19">#REF!,#REF!</definedName>
    <definedName name="T3?L1.1.1">#REF!,#REF!</definedName>
    <definedName name="T3?L1.1.1.1" localSheetId="7">#REF!,#REF!</definedName>
    <definedName name="T3?L1.1.1.1" localSheetId="8">#REF!,#REF!</definedName>
    <definedName name="T3?L1.1.1.1" localSheetId="9">#REF!,#REF!</definedName>
    <definedName name="T3?L1.1.1.1" localSheetId="10">#REF!,#REF!</definedName>
    <definedName name="T3?L1.1.1.1" localSheetId="11">#REF!,#REF!</definedName>
    <definedName name="T3?L1.1.1.1" localSheetId="12">#REF!,#REF!</definedName>
    <definedName name="T3?L1.1.1.1" localSheetId="14">#REF!,#REF!</definedName>
    <definedName name="T3?L1.1.1.1" localSheetId="16">#REF!,#REF!</definedName>
    <definedName name="T3?L1.1.1.1" localSheetId="6">#REF!,#REF!</definedName>
    <definedName name="T3?L1.1.1.1" localSheetId="18">#REF!,#REF!</definedName>
    <definedName name="T3?L1.1.1.1" localSheetId="19">#REF!,#REF!</definedName>
    <definedName name="T3?L1.1.1.1">#REF!,#REF!</definedName>
    <definedName name="T3?L1.1.2" localSheetId="7">#REF!,#REF!</definedName>
    <definedName name="T3?L1.1.2" localSheetId="8">#REF!,#REF!</definedName>
    <definedName name="T3?L1.1.2" localSheetId="9">#REF!,#REF!</definedName>
    <definedName name="T3?L1.1.2" localSheetId="10">#REF!,#REF!</definedName>
    <definedName name="T3?L1.1.2" localSheetId="11">#REF!,#REF!</definedName>
    <definedName name="T3?L1.1.2" localSheetId="12">#REF!,#REF!</definedName>
    <definedName name="T3?L1.1.2" localSheetId="14">#REF!,#REF!</definedName>
    <definedName name="T3?L1.1.2" localSheetId="16">#REF!,#REF!</definedName>
    <definedName name="T3?L1.1.2" localSheetId="6">#REF!,#REF!</definedName>
    <definedName name="T3?L1.1.2" localSheetId="18">#REF!,#REF!</definedName>
    <definedName name="T3?L1.1.2" localSheetId="19">#REF!,#REF!</definedName>
    <definedName name="T3?L1.1.2">#REF!,#REF!</definedName>
    <definedName name="T3?L1.1.2.1" localSheetId="7">#REF!,#REF!</definedName>
    <definedName name="T3?L1.1.2.1" localSheetId="8">#REF!,#REF!</definedName>
    <definedName name="T3?L1.1.2.1" localSheetId="11">#REF!,#REF!</definedName>
    <definedName name="T3?L1.1.2.1" localSheetId="12">#REF!,#REF!</definedName>
    <definedName name="T3?L1.1.2.1" localSheetId="14">#REF!,#REF!</definedName>
    <definedName name="T3?L1.1.2.1" localSheetId="16">#REF!,#REF!</definedName>
    <definedName name="T3?L1.1.2.1" localSheetId="6">#REF!,#REF!</definedName>
    <definedName name="T3?L1.1.2.1" localSheetId="18">#REF!,#REF!</definedName>
    <definedName name="T3?L1.1.2.1" localSheetId="19">#REF!,#REF!</definedName>
    <definedName name="T3?L1.1.2.1">#REF!,#REF!</definedName>
    <definedName name="T3?L1.1.3" localSheetId="7">#REF!,#REF!</definedName>
    <definedName name="T3?L1.1.3" localSheetId="8">#REF!,#REF!</definedName>
    <definedName name="T3?L1.1.3" localSheetId="11">#REF!,#REF!</definedName>
    <definedName name="T3?L1.1.3" localSheetId="12">#REF!,#REF!</definedName>
    <definedName name="T3?L1.1.3" localSheetId="14">#REF!,#REF!</definedName>
    <definedName name="T3?L1.1.3" localSheetId="16">#REF!,#REF!</definedName>
    <definedName name="T3?L1.1.3" localSheetId="6">#REF!,#REF!</definedName>
    <definedName name="T3?L1.1.3" localSheetId="18">#REF!,#REF!</definedName>
    <definedName name="T3?L1.1.3" localSheetId="19">#REF!,#REF!</definedName>
    <definedName name="T3?L1.1.3">#REF!,#REF!</definedName>
    <definedName name="T3?L1.1.3.1" localSheetId="7">#REF!,#REF!</definedName>
    <definedName name="T3?L1.1.3.1" localSheetId="8">#REF!,#REF!</definedName>
    <definedName name="T3?L1.1.3.1" localSheetId="11">#REF!,#REF!</definedName>
    <definedName name="T3?L1.1.3.1" localSheetId="12">#REF!,#REF!</definedName>
    <definedName name="T3?L1.1.3.1" localSheetId="14">#REF!,#REF!</definedName>
    <definedName name="T3?L1.1.3.1" localSheetId="16">#REF!,#REF!</definedName>
    <definedName name="T3?L1.1.3.1" localSheetId="6">#REF!,#REF!</definedName>
    <definedName name="T3?L1.1.3.1" localSheetId="18">#REF!,#REF!</definedName>
    <definedName name="T3?L1.1.3.1" localSheetId="19">#REF!,#REF!</definedName>
    <definedName name="T3?L1.1.3.1">#REF!,#REF!</definedName>
    <definedName name="T3?L1.1.3.2" localSheetId="7">#REF!,#REF!</definedName>
    <definedName name="T3?L1.1.3.2" localSheetId="8">#REF!,#REF!</definedName>
    <definedName name="T3?L1.1.3.2" localSheetId="11">#REF!,#REF!</definedName>
    <definedName name="T3?L1.1.3.2" localSheetId="12">#REF!,#REF!</definedName>
    <definedName name="T3?L1.1.3.2" localSheetId="14">#REF!,#REF!</definedName>
    <definedName name="T3?L1.1.3.2" localSheetId="16">#REF!,#REF!</definedName>
    <definedName name="T3?L1.1.3.2" localSheetId="6">#REF!,#REF!</definedName>
    <definedName name="T3?L1.1.3.2" localSheetId="18">#REF!,#REF!</definedName>
    <definedName name="T3?L1.1.3.2" localSheetId="19">#REF!,#REF!</definedName>
    <definedName name="T3?L1.1.3.2">#REF!,#REF!</definedName>
    <definedName name="T3?L1.1.3.3" localSheetId="7">#REF!,#REF!</definedName>
    <definedName name="T3?L1.1.3.3" localSheetId="8">#REF!,#REF!</definedName>
    <definedName name="T3?L1.1.3.3" localSheetId="11">#REF!,#REF!</definedName>
    <definedName name="T3?L1.1.3.3" localSheetId="12">#REF!,#REF!</definedName>
    <definedName name="T3?L1.1.3.3" localSheetId="14">#REF!,#REF!</definedName>
    <definedName name="T3?L1.1.3.3" localSheetId="16">#REF!,#REF!</definedName>
    <definedName name="T3?L1.1.3.3" localSheetId="6">#REF!,#REF!</definedName>
    <definedName name="T3?L1.1.3.3" localSheetId="18">#REF!,#REF!</definedName>
    <definedName name="T3?L1.1.3.3" localSheetId="19">#REF!,#REF!</definedName>
    <definedName name="T3?L1.1.3.3">#REF!,#REF!</definedName>
    <definedName name="T3?L1.1.3.4" localSheetId="7">#REF!,#REF!</definedName>
    <definedName name="T3?L1.1.3.4" localSheetId="8">#REF!,#REF!</definedName>
    <definedName name="T3?L1.1.3.4" localSheetId="11">#REF!,#REF!</definedName>
    <definedName name="T3?L1.1.3.4" localSheetId="12">#REF!,#REF!</definedName>
    <definedName name="T3?L1.1.3.4" localSheetId="14">#REF!,#REF!</definedName>
    <definedName name="T3?L1.1.3.4" localSheetId="16">#REF!,#REF!</definedName>
    <definedName name="T3?L1.1.3.4" localSheetId="6">#REF!,#REF!</definedName>
    <definedName name="T3?L1.1.3.4" localSheetId="18">#REF!,#REF!</definedName>
    <definedName name="T3?L1.1.3.4" localSheetId="19">#REF!,#REF!</definedName>
    <definedName name="T3?L1.1.3.4">#REF!,#REF!</definedName>
    <definedName name="T3?L1.1.3.5" localSheetId="7">#REF!,#REF!</definedName>
    <definedName name="T3?L1.1.3.5" localSheetId="8">#REF!,#REF!</definedName>
    <definedName name="T3?L1.1.3.5" localSheetId="11">#REF!,#REF!</definedName>
    <definedName name="T3?L1.1.3.5" localSheetId="12">#REF!,#REF!</definedName>
    <definedName name="T3?L1.1.3.5" localSheetId="14">#REF!,#REF!</definedName>
    <definedName name="T3?L1.1.3.5" localSheetId="16">#REF!,#REF!</definedName>
    <definedName name="T3?L1.1.3.5" localSheetId="6">#REF!,#REF!</definedName>
    <definedName name="T3?L1.1.3.5" localSheetId="18">#REF!,#REF!</definedName>
    <definedName name="T3?L1.1.3.5" localSheetId="19">#REF!,#REF!</definedName>
    <definedName name="T3?L1.1.3.5">#REF!,#REF!</definedName>
    <definedName name="T3?L1.1.3.6" localSheetId="7">#REF!,#REF!</definedName>
    <definedName name="T3?L1.1.3.6" localSheetId="8">#REF!,#REF!</definedName>
    <definedName name="T3?L1.1.3.6" localSheetId="11">#REF!,#REF!</definedName>
    <definedName name="T3?L1.1.3.6" localSheetId="12">#REF!,#REF!</definedName>
    <definedName name="T3?L1.1.3.6" localSheetId="14">#REF!,#REF!</definedName>
    <definedName name="T3?L1.1.3.6" localSheetId="16">#REF!,#REF!</definedName>
    <definedName name="T3?L1.1.3.6" localSheetId="6">#REF!,#REF!</definedName>
    <definedName name="T3?L1.1.3.6" localSheetId="18">#REF!,#REF!</definedName>
    <definedName name="T3?L1.1.3.6" localSheetId="19">#REF!,#REF!</definedName>
    <definedName name="T3?L1.1.3.6">#REF!,#REF!</definedName>
    <definedName name="T3?L1.1.3.7" localSheetId="7">#REF!,#REF!</definedName>
    <definedName name="T3?L1.1.3.7" localSheetId="8">#REF!,#REF!</definedName>
    <definedName name="T3?L1.1.3.7" localSheetId="11">#REF!,#REF!</definedName>
    <definedName name="T3?L1.1.3.7" localSheetId="12">#REF!,#REF!</definedName>
    <definedName name="T3?L1.1.3.7" localSheetId="14">#REF!,#REF!</definedName>
    <definedName name="T3?L1.1.3.7" localSheetId="16">#REF!,#REF!</definedName>
    <definedName name="T3?L1.1.3.7" localSheetId="6">#REF!,#REF!</definedName>
    <definedName name="T3?L1.1.3.7" localSheetId="18">#REF!,#REF!</definedName>
    <definedName name="T3?L1.1.3.7" localSheetId="19">#REF!,#REF!</definedName>
    <definedName name="T3?L1.1.3.7">#REF!,#REF!</definedName>
    <definedName name="T3?L1.1.3.8" localSheetId="7">#REF!,#REF!</definedName>
    <definedName name="T3?L1.1.3.8" localSheetId="8">#REF!,#REF!</definedName>
    <definedName name="T3?L1.1.3.8" localSheetId="11">#REF!,#REF!</definedName>
    <definedName name="T3?L1.1.3.8" localSheetId="12">#REF!,#REF!</definedName>
    <definedName name="T3?L1.1.3.8" localSheetId="14">#REF!,#REF!</definedName>
    <definedName name="T3?L1.1.3.8" localSheetId="16">#REF!,#REF!</definedName>
    <definedName name="T3?L1.1.3.8" localSheetId="6">#REF!,#REF!</definedName>
    <definedName name="T3?L1.1.3.8" localSheetId="18">#REF!,#REF!</definedName>
    <definedName name="T3?L1.1.3.8" localSheetId="19">#REF!,#REF!</definedName>
    <definedName name="T3?L1.1.3.8">#REF!,#REF!</definedName>
    <definedName name="T3?L1.1.3.9" localSheetId="7">#REF!,#REF!</definedName>
    <definedName name="T3?L1.1.3.9" localSheetId="8">#REF!,#REF!</definedName>
    <definedName name="T3?L1.1.3.9" localSheetId="11">#REF!,#REF!</definedName>
    <definedName name="T3?L1.1.3.9" localSheetId="12">#REF!,#REF!</definedName>
    <definedName name="T3?L1.1.3.9" localSheetId="14">#REF!,#REF!</definedName>
    <definedName name="T3?L1.1.3.9" localSheetId="16">#REF!,#REF!</definedName>
    <definedName name="T3?L1.1.3.9" localSheetId="6">#REF!,#REF!</definedName>
    <definedName name="T3?L1.1.3.9" localSheetId="18">#REF!,#REF!</definedName>
    <definedName name="T3?L1.1.3.9" localSheetId="19">#REF!,#REF!</definedName>
    <definedName name="T3?L1.1.3.9">#REF!,#REF!</definedName>
    <definedName name="T3?L10" localSheetId="7">#REF!</definedName>
    <definedName name="T3?L10" localSheetId="8">#REF!</definedName>
    <definedName name="T3?L10" localSheetId="11">#REF!</definedName>
    <definedName name="T3?L10" localSheetId="12">#REF!</definedName>
    <definedName name="T3?L10" localSheetId="14">#REF!</definedName>
    <definedName name="T3?L10" localSheetId="16">#REF!</definedName>
    <definedName name="T3?L10" localSheetId="2">#REF!</definedName>
    <definedName name="T3?L10" localSheetId="5">#REF!</definedName>
    <definedName name="T3?L10" localSheetId="6">#REF!</definedName>
    <definedName name="T3?L10" localSheetId="18">#REF!</definedName>
    <definedName name="T3?L10" localSheetId="19">#REF!</definedName>
    <definedName name="T3?L10">#REF!</definedName>
    <definedName name="T3?L11" localSheetId="7">#REF!</definedName>
    <definedName name="T3?L11" localSheetId="8">#REF!</definedName>
    <definedName name="T3?L11" localSheetId="11">#REF!</definedName>
    <definedName name="T3?L11" localSheetId="12">#REF!</definedName>
    <definedName name="T3?L11" localSheetId="14">#REF!</definedName>
    <definedName name="T3?L11" localSheetId="16">#REF!</definedName>
    <definedName name="T3?L11" localSheetId="2">#REF!</definedName>
    <definedName name="T3?L11" localSheetId="5">#REF!</definedName>
    <definedName name="T3?L11" localSheetId="6">#REF!</definedName>
    <definedName name="T3?L11" localSheetId="18">#REF!</definedName>
    <definedName name="T3?L11" localSheetId="19">#REF!</definedName>
    <definedName name="T3?L11">#REF!</definedName>
    <definedName name="T3?L12" localSheetId="7">#REF!</definedName>
    <definedName name="T3?L12" localSheetId="8">#REF!</definedName>
    <definedName name="T3?L12" localSheetId="11">#REF!</definedName>
    <definedName name="T3?L12" localSheetId="12">#REF!</definedName>
    <definedName name="T3?L12" localSheetId="14">#REF!</definedName>
    <definedName name="T3?L12" localSheetId="16">#REF!</definedName>
    <definedName name="T3?L12" localSheetId="2">#REF!</definedName>
    <definedName name="T3?L12" localSheetId="5">#REF!</definedName>
    <definedName name="T3?L12" localSheetId="6">#REF!</definedName>
    <definedName name="T3?L12" localSheetId="18">#REF!</definedName>
    <definedName name="T3?L12" localSheetId="19">#REF!</definedName>
    <definedName name="T3?L12">#REF!</definedName>
    <definedName name="T3?L2" localSheetId="7">#REF!</definedName>
    <definedName name="T3?L2" localSheetId="8">#REF!</definedName>
    <definedName name="T3?L2" localSheetId="11">#REF!</definedName>
    <definedName name="T3?L2" localSheetId="12">#REF!</definedName>
    <definedName name="T3?L2" localSheetId="14">#REF!</definedName>
    <definedName name="T3?L2" localSheetId="16">#REF!</definedName>
    <definedName name="T3?L2" localSheetId="2">#REF!</definedName>
    <definedName name="T3?L2" localSheetId="5">#REF!</definedName>
    <definedName name="T3?L2" localSheetId="6">#REF!</definedName>
    <definedName name="T3?L2" localSheetId="18">#REF!</definedName>
    <definedName name="T3?L2" localSheetId="19">#REF!</definedName>
    <definedName name="T3?L2">#REF!</definedName>
    <definedName name="T3?L2.1" localSheetId="7">#REF!</definedName>
    <definedName name="T3?L2.1" localSheetId="8">#REF!</definedName>
    <definedName name="T3?L2.1" localSheetId="11">#REF!</definedName>
    <definedName name="T3?L2.1" localSheetId="12">#REF!</definedName>
    <definedName name="T3?L2.1" localSheetId="14">#REF!</definedName>
    <definedName name="T3?L2.1" localSheetId="16">#REF!</definedName>
    <definedName name="T3?L2.1" localSheetId="2">#REF!</definedName>
    <definedName name="T3?L2.1" localSheetId="5">#REF!</definedName>
    <definedName name="T3?L2.1" localSheetId="6">#REF!</definedName>
    <definedName name="T3?L2.1" localSheetId="18">#REF!</definedName>
    <definedName name="T3?L2.1" localSheetId="19">#REF!</definedName>
    <definedName name="T3?L2.1">#REF!</definedName>
    <definedName name="T3?L3" localSheetId="7">#REF!</definedName>
    <definedName name="T3?L3" localSheetId="8">#REF!</definedName>
    <definedName name="T3?L3" localSheetId="11">#REF!</definedName>
    <definedName name="T3?L3" localSheetId="12">#REF!</definedName>
    <definedName name="T3?L3" localSheetId="14">#REF!</definedName>
    <definedName name="T3?L3" localSheetId="16">#REF!</definedName>
    <definedName name="T3?L3" localSheetId="2">#REF!</definedName>
    <definedName name="T3?L3" localSheetId="5">#REF!</definedName>
    <definedName name="T3?L3" localSheetId="6">#REF!</definedName>
    <definedName name="T3?L3" localSheetId="18">#REF!</definedName>
    <definedName name="T3?L3" localSheetId="19">#REF!</definedName>
    <definedName name="T3?L3">#REF!</definedName>
    <definedName name="T3?L3.1" localSheetId="7">#REF!</definedName>
    <definedName name="T3?L3.1" localSheetId="8">#REF!</definedName>
    <definedName name="T3?L3.1" localSheetId="11">#REF!</definedName>
    <definedName name="T3?L3.1" localSheetId="12">#REF!</definedName>
    <definedName name="T3?L3.1" localSheetId="14">#REF!</definedName>
    <definedName name="T3?L3.1" localSheetId="16">#REF!</definedName>
    <definedName name="T3?L3.1" localSheetId="2">#REF!</definedName>
    <definedName name="T3?L3.1" localSheetId="5">#REF!</definedName>
    <definedName name="T3?L3.1" localSheetId="6">#REF!</definedName>
    <definedName name="T3?L3.1" localSheetId="18">#REF!</definedName>
    <definedName name="T3?L3.1" localSheetId="19">#REF!</definedName>
    <definedName name="T3?L3.1">#REF!</definedName>
    <definedName name="T3?L4" localSheetId="7">#REF!</definedName>
    <definedName name="T3?L4" localSheetId="8">#REF!</definedName>
    <definedName name="T3?L4" localSheetId="11">#REF!</definedName>
    <definedName name="T3?L4" localSheetId="12">#REF!</definedName>
    <definedName name="T3?L4" localSheetId="14">#REF!</definedName>
    <definedName name="T3?L4" localSheetId="16">#REF!</definedName>
    <definedName name="T3?L4" localSheetId="2">#REF!</definedName>
    <definedName name="T3?L4" localSheetId="5">#REF!</definedName>
    <definedName name="T3?L4" localSheetId="6">#REF!</definedName>
    <definedName name="T3?L4" localSheetId="18">#REF!</definedName>
    <definedName name="T3?L4" localSheetId="19">#REF!</definedName>
    <definedName name="T3?L4">#REF!</definedName>
    <definedName name="T3?L5" localSheetId="7">#REF!</definedName>
    <definedName name="T3?L5" localSheetId="8">#REF!</definedName>
    <definedName name="T3?L5" localSheetId="11">#REF!</definedName>
    <definedName name="T3?L5" localSheetId="12">#REF!</definedName>
    <definedName name="T3?L5" localSheetId="14">#REF!</definedName>
    <definedName name="T3?L5" localSheetId="16">#REF!</definedName>
    <definedName name="T3?L5" localSheetId="2">#REF!</definedName>
    <definedName name="T3?L5" localSheetId="5">#REF!</definedName>
    <definedName name="T3?L5" localSheetId="6">#REF!</definedName>
    <definedName name="T3?L5" localSheetId="18">#REF!</definedName>
    <definedName name="T3?L5" localSheetId="19">#REF!</definedName>
    <definedName name="T3?L5">#REF!</definedName>
    <definedName name="T3?L6" localSheetId="7">#REF!</definedName>
    <definedName name="T3?L6" localSheetId="8">#REF!</definedName>
    <definedName name="T3?L6" localSheetId="11">#REF!</definedName>
    <definedName name="T3?L6" localSheetId="12">#REF!</definedName>
    <definedName name="T3?L6" localSheetId="14">#REF!</definedName>
    <definedName name="T3?L6" localSheetId="16">#REF!</definedName>
    <definedName name="T3?L6" localSheetId="2">#REF!</definedName>
    <definedName name="T3?L6" localSheetId="5">#REF!</definedName>
    <definedName name="T3?L6" localSheetId="6">#REF!</definedName>
    <definedName name="T3?L6" localSheetId="18">#REF!</definedName>
    <definedName name="T3?L6" localSheetId="19">#REF!</definedName>
    <definedName name="T3?L6">#REF!</definedName>
    <definedName name="T3?L7" localSheetId="7">#REF!</definedName>
    <definedName name="T3?L7" localSheetId="8">#REF!</definedName>
    <definedName name="T3?L7" localSheetId="11">#REF!</definedName>
    <definedName name="T3?L7" localSheetId="12">#REF!</definedName>
    <definedName name="T3?L7" localSheetId="14">#REF!</definedName>
    <definedName name="T3?L7" localSheetId="16">#REF!</definedName>
    <definedName name="T3?L7" localSheetId="2">#REF!</definedName>
    <definedName name="T3?L7" localSheetId="5">#REF!</definedName>
    <definedName name="T3?L7" localSheetId="6">#REF!</definedName>
    <definedName name="T3?L7" localSheetId="18">#REF!</definedName>
    <definedName name="T3?L7" localSheetId="19">#REF!</definedName>
    <definedName name="T3?L7">#REF!</definedName>
    <definedName name="T3?L8" localSheetId="7">#REF!</definedName>
    <definedName name="T3?L8" localSheetId="8">#REF!</definedName>
    <definedName name="T3?L8" localSheetId="11">#REF!</definedName>
    <definedName name="T3?L8" localSheetId="12">#REF!</definedName>
    <definedName name="T3?L8" localSheetId="14">#REF!</definedName>
    <definedName name="T3?L8" localSheetId="16">#REF!</definedName>
    <definedName name="T3?L8" localSheetId="2">#REF!</definedName>
    <definedName name="T3?L8" localSheetId="5">#REF!</definedName>
    <definedName name="T3?L8" localSheetId="6">#REF!</definedName>
    <definedName name="T3?L8" localSheetId="18">#REF!</definedName>
    <definedName name="T3?L8" localSheetId="19">#REF!</definedName>
    <definedName name="T3?L8">#REF!</definedName>
    <definedName name="T3?L9" localSheetId="7">#REF!</definedName>
    <definedName name="T3?L9" localSheetId="8">#REF!</definedName>
    <definedName name="T3?L9" localSheetId="11">#REF!</definedName>
    <definedName name="T3?L9" localSheetId="12">#REF!</definedName>
    <definedName name="T3?L9" localSheetId="14">#REF!</definedName>
    <definedName name="T3?L9" localSheetId="16">#REF!</definedName>
    <definedName name="T3?L9" localSheetId="2">#REF!</definedName>
    <definedName name="T3?L9" localSheetId="5">#REF!</definedName>
    <definedName name="T3?L9" localSheetId="6">#REF!</definedName>
    <definedName name="T3?L9" localSheetId="18">#REF!</definedName>
    <definedName name="T3?L9" localSheetId="19">#REF!</definedName>
    <definedName name="T3?L9">#REF!</definedName>
    <definedName name="T3?Name" localSheetId="7">#REF!</definedName>
    <definedName name="T3?Name" localSheetId="8">#REF!</definedName>
    <definedName name="T3?Name" localSheetId="11">#REF!</definedName>
    <definedName name="T3?Name" localSheetId="12">#REF!</definedName>
    <definedName name="T3?Name" localSheetId="14">#REF!</definedName>
    <definedName name="T3?Name" localSheetId="16">#REF!</definedName>
    <definedName name="T3?Name" localSheetId="2">#REF!</definedName>
    <definedName name="T3?Name" localSheetId="5">#REF!</definedName>
    <definedName name="T3?Name" localSheetId="6">#REF!</definedName>
    <definedName name="T3?Name" localSheetId="18">#REF!</definedName>
    <definedName name="T3?Name" localSheetId="19">#REF!</definedName>
    <definedName name="T3?Name">#REF!</definedName>
    <definedName name="T3?Table" localSheetId="7">#REF!</definedName>
    <definedName name="T3?Table" localSheetId="8">#REF!</definedName>
    <definedName name="T3?Table" localSheetId="11">#REF!</definedName>
    <definedName name="T3?Table" localSheetId="12">#REF!</definedName>
    <definedName name="T3?Table" localSheetId="14">#REF!</definedName>
    <definedName name="T3?Table" localSheetId="16">#REF!</definedName>
    <definedName name="T3?Table" localSheetId="2">#REF!</definedName>
    <definedName name="T3?Table" localSheetId="5">#REF!</definedName>
    <definedName name="T3?Table" localSheetId="6">#REF!</definedName>
    <definedName name="T3?Table" localSheetId="18">#REF!</definedName>
    <definedName name="T3?Table" localSheetId="19">#REF!</definedName>
    <definedName name="T3?Table">#REF!</definedName>
    <definedName name="T3?Title" localSheetId="7">#REF!</definedName>
    <definedName name="T3?Title" localSheetId="8">#REF!</definedName>
    <definedName name="T3?Title" localSheetId="11">#REF!</definedName>
    <definedName name="T3?Title" localSheetId="12">#REF!</definedName>
    <definedName name="T3?Title" localSheetId="14">#REF!</definedName>
    <definedName name="T3?Title" localSheetId="16">#REF!</definedName>
    <definedName name="T3?Title" localSheetId="2">#REF!</definedName>
    <definedName name="T3?Title" localSheetId="5">#REF!</definedName>
    <definedName name="T3?Title" localSheetId="6">#REF!</definedName>
    <definedName name="T3?Title" localSheetId="18">#REF!</definedName>
    <definedName name="T3?Title" localSheetId="19">#REF!</definedName>
    <definedName name="T3?Title">#REF!</definedName>
    <definedName name="T3?unit?Г.КВТЧ" localSheetId="7">#REF!</definedName>
    <definedName name="T3?unit?Г.КВТЧ" localSheetId="8">#REF!</definedName>
    <definedName name="T3?unit?Г.КВТЧ" localSheetId="11">#REF!</definedName>
    <definedName name="T3?unit?Г.КВТЧ" localSheetId="12">#REF!</definedName>
    <definedName name="T3?unit?Г.КВТЧ" localSheetId="14">#REF!</definedName>
    <definedName name="T3?unit?Г.КВТЧ" localSheetId="16">#REF!</definedName>
    <definedName name="T3?unit?Г.КВТЧ" localSheetId="2">#REF!</definedName>
    <definedName name="T3?unit?Г.КВТЧ" localSheetId="5">#REF!</definedName>
    <definedName name="T3?unit?Г.КВТЧ" localSheetId="6">#REF!</definedName>
    <definedName name="T3?unit?Г.КВТЧ" localSheetId="18">#REF!</definedName>
    <definedName name="T3?unit?Г.КВТЧ" localSheetId="19">#REF!</definedName>
    <definedName name="T3?unit?Г.КВТЧ">#REF!</definedName>
    <definedName name="T3?unit?КГ.ГКАЛ" localSheetId="9">'[46]3'!$D$13:$H$13,   '[46]3'!$D$16:$H$16</definedName>
    <definedName name="T3?unit?КГ.ГКАЛ" localSheetId="10">'[46]3'!$D$13:$H$13,   '[46]3'!$D$16:$H$16</definedName>
    <definedName name="T3?unit?КГ.ГКАЛ" localSheetId="6">'[46]3'!$D$13:$H$13,   '[46]3'!$D$16:$H$16</definedName>
    <definedName name="T3?unit?КГ.ГКАЛ">'[44]3'!$D$13:$H$13,   '[44]3'!$D$16:$H$16</definedName>
    <definedName name="T3?unit?МКВТЧ" localSheetId="7">#REF!</definedName>
    <definedName name="T3?unit?МКВТЧ" localSheetId="8">#REF!</definedName>
    <definedName name="T3?unit?МКВТЧ" localSheetId="11">#REF!</definedName>
    <definedName name="T3?unit?МКВТЧ" localSheetId="12">#REF!</definedName>
    <definedName name="T3?unit?МКВТЧ" localSheetId="14">#REF!</definedName>
    <definedName name="T3?unit?МКВТЧ" localSheetId="16">#REF!</definedName>
    <definedName name="T3?unit?МКВТЧ" localSheetId="2">#REF!</definedName>
    <definedName name="T3?unit?МКВТЧ" localSheetId="5">#REF!</definedName>
    <definedName name="T3?unit?МКВТЧ" localSheetId="6">#REF!</definedName>
    <definedName name="T3?unit?МКВТЧ" localSheetId="18">#REF!</definedName>
    <definedName name="T3?unit?МКВТЧ" localSheetId="19">#REF!</definedName>
    <definedName name="T3?unit?МКВТЧ">#REF!</definedName>
    <definedName name="T3?unit?ПРЦ" localSheetId="9">'[46]3'!$D$20:$H$20,   '[46]3'!$I$6:$L$20</definedName>
    <definedName name="T3?unit?ПРЦ" localSheetId="10">'[46]3'!$D$20:$H$20,   '[46]3'!$I$6:$L$20</definedName>
    <definedName name="T3?unit?ПРЦ" localSheetId="6">'[46]3'!$D$20:$H$20,   '[46]3'!$I$6:$L$20</definedName>
    <definedName name="T3?unit?ПРЦ">'[44]3'!$D$20:$H$20,   '[44]3'!$I$6:$L$20</definedName>
    <definedName name="T3?unit?РУБ.МКБ" localSheetId="7">#REF!,#REF!,#REF!,#REF!</definedName>
    <definedName name="T3?unit?РУБ.МКБ" localSheetId="8">#REF!,#REF!,#REF!,#REF!</definedName>
    <definedName name="T3?unit?РУБ.МКБ" localSheetId="9">#REF!,#REF!,#REF!,#REF!</definedName>
    <definedName name="T3?unit?РУБ.МКБ" localSheetId="10">#REF!,#REF!,#REF!,#REF!</definedName>
    <definedName name="T3?unit?РУБ.МКБ" localSheetId="11">#REF!,#REF!,#REF!,#REF!</definedName>
    <definedName name="T3?unit?РУБ.МКБ" localSheetId="12">#REF!,#REF!,#REF!,#REF!</definedName>
    <definedName name="T3?unit?РУБ.МКБ" localSheetId="14">#REF!,#REF!,#REF!,#REF!</definedName>
    <definedName name="T3?unit?РУБ.МКБ" localSheetId="16">#REF!,#REF!,#REF!,#REF!</definedName>
    <definedName name="T3?unit?РУБ.МКБ" localSheetId="6">#REF!,#REF!,#REF!,#REF!</definedName>
    <definedName name="T3?unit?РУБ.МКБ" localSheetId="18">#REF!,#REF!,#REF!,#REF!</definedName>
    <definedName name="T3?unit?РУБ.МКБ" localSheetId="19">#REF!,#REF!,#REF!,#REF!</definedName>
    <definedName name="T3?unit?РУБ.МКБ">#REF!,#REF!,#REF!,#REF!</definedName>
    <definedName name="T3?unit?ТГКАЛ" localSheetId="9">'[46]3'!$D$12:$H$12,   '[46]3'!$D$15:$H$15</definedName>
    <definedName name="T3?unit?ТГКАЛ" localSheetId="10">'[46]3'!$D$12:$H$12,   '[46]3'!$D$15:$H$15</definedName>
    <definedName name="T3?unit?ТГКАЛ" localSheetId="6">'[46]3'!$D$12:$H$12,   '[46]3'!$D$15:$H$15</definedName>
    <definedName name="T3?unit?ТГКАЛ">'[44]3'!$D$12:$H$12,   '[44]3'!$D$15:$H$15</definedName>
    <definedName name="T3?unit?ТРУБ" localSheetId="7">#REF!,#REF!,#REF!,#REF!</definedName>
    <definedName name="T3?unit?ТРУБ" localSheetId="8">#REF!,#REF!,#REF!,#REF!</definedName>
    <definedName name="T3?unit?ТРУБ" localSheetId="9">#REF!,#REF!,#REF!,#REF!</definedName>
    <definedName name="T3?unit?ТРУБ" localSheetId="10">#REF!,#REF!,#REF!,#REF!</definedName>
    <definedName name="T3?unit?ТРУБ" localSheetId="11">#REF!,#REF!,#REF!,#REF!</definedName>
    <definedName name="T3?unit?ТРУБ" localSheetId="12">#REF!,#REF!,#REF!,#REF!</definedName>
    <definedName name="T3?unit?ТРУБ" localSheetId="14">#REF!,#REF!,#REF!,#REF!</definedName>
    <definedName name="T3?unit?ТРУБ" localSheetId="16">#REF!,#REF!,#REF!,#REF!</definedName>
    <definedName name="T3?unit?ТРУБ" localSheetId="6">#REF!,#REF!,#REF!,#REF!</definedName>
    <definedName name="T3?unit?ТРУБ" localSheetId="18">#REF!,#REF!,#REF!,#REF!</definedName>
    <definedName name="T3?unit?ТРУБ" localSheetId="19">#REF!,#REF!,#REF!,#REF!</definedName>
    <definedName name="T3?unit?ТРУБ">#REF!,#REF!,#REF!,#REF!</definedName>
    <definedName name="T3?unit?ТТУТ" localSheetId="9">'[46]3'!$D$10:$H$11,   '[46]3'!$D$14:$H$14,   '[46]3'!$D$17:$H$19</definedName>
    <definedName name="T3?unit?ТТУТ" localSheetId="10">'[46]3'!$D$10:$H$11,   '[46]3'!$D$14:$H$14,   '[46]3'!$D$17:$H$19</definedName>
    <definedName name="T3?unit?ТТУТ" localSheetId="6">'[46]3'!$D$10:$H$11,   '[46]3'!$D$14:$H$14,   '[46]3'!$D$17:$H$19</definedName>
    <definedName name="T3?unit?ТТУТ">'[44]3'!$D$10:$H$11,   '[44]3'!$D$14:$H$14,   '[44]3'!$D$17:$H$19</definedName>
    <definedName name="T3?unit?ТЫС.МКБ" localSheetId="7">#REF!,#REF!,#REF!,#REF!</definedName>
    <definedName name="T3?unit?ТЫС.МКБ" localSheetId="8">#REF!,#REF!,#REF!,#REF!</definedName>
    <definedName name="T3?unit?ТЫС.МКБ" localSheetId="9">#REF!,#REF!,#REF!,#REF!</definedName>
    <definedName name="T3?unit?ТЫС.МКБ" localSheetId="10">#REF!,#REF!,#REF!,#REF!</definedName>
    <definedName name="T3?unit?ТЫС.МКБ" localSheetId="11">#REF!,#REF!,#REF!,#REF!</definedName>
    <definedName name="T3?unit?ТЫС.МКБ" localSheetId="12">#REF!,#REF!,#REF!,#REF!</definedName>
    <definedName name="T3?unit?ТЫС.МКБ" localSheetId="14">#REF!,#REF!,#REF!,#REF!</definedName>
    <definedName name="T3?unit?ТЫС.МКБ" localSheetId="16">#REF!,#REF!,#REF!,#REF!</definedName>
    <definedName name="T3?unit?ТЫС.МКБ" localSheetId="6">#REF!,#REF!,#REF!,#REF!</definedName>
    <definedName name="T3?unit?ТЫС.МКБ" localSheetId="18">#REF!,#REF!,#REF!,#REF!</definedName>
    <definedName name="T3?unit?ТЫС.МКБ" localSheetId="19">#REF!,#REF!,#REF!,#REF!</definedName>
    <definedName name="T3?unit?ТЫС.МКБ">#REF!,#REF!,#REF!,#REF!</definedName>
    <definedName name="T3_Add_Town" localSheetId="7">#REF!</definedName>
    <definedName name="T3_Add_Town" localSheetId="8">#REF!</definedName>
    <definedName name="T3_Add_Town" localSheetId="9">#REF!</definedName>
    <definedName name="T3_Add_Town" localSheetId="10">#REF!</definedName>
    <definedName name="T3_Add_Town" localSheetId="11">#REF!</definedName>
    <definedName name="T3_Add_Town" localSheetId="12">#REF!</definedName>
    <definedName name="T3_Add_Town" localSheetId="14">#REF!</definedName>
    <definedName name="T3_Add_Town" localSheetId="16">#REF!</definedName>
    <definedName name="T3_Add_Town" localSheetId="6">#REF!</definedName>
    <definedName name="T3_Add_Town" localSheetId="18">#REF!</definedName>
    <definedName name="T3_Add_Town" localSheetId="19">#REF!</definedName>
    <definedName name="T3_Add_Town">#REF!</definedName>
    <definedName name="T3_Copy" localSheetId="7">#REF!</definedName>
    <definedName name="T3_Copy" localSheetId="8">#REF!</definedName>
    <definedName name="T3_Copy" localSheetId="9">#REF!</definedName>
    <definedName name="T3_Copy" localSheetId="10">#REF!</definedName>
    <definedName name="T3_Copy" localSheetId="11">#REF!</definedName>
    <definedName name="T3_Copy" localSheetId="12">#REF!</definedName>
    <definedName name="T3_Copy" localSheetId="14">#REF!</definedName>
    <definedName name="T3_Copy" localSheetId="16">#REF!</definedName>
    <definedName name="T3_Copy" localSheetId="6">#REF!</definedName>
    <definedName name="T3_Copy" localSheetId="18">#REF!</definedName>
    <definedName name="T3_Copy" localSheetId="19">#REF!</definedName>
    <definedName name="T3_Copy">#REF!</definedName>
    <definedName name="T3_unpr_all" localSheetId="9">'[70]3'!$G$14:$L$58,'[70]3'!$N$14:$S$58,'[70]3'!$U$14:$Z$58,'[70]3'!$U$74:$Z$119,'[70]3'!$N$74:$S$119,'[70]3'!$G$74:$L$119,'[70]3'!$G$133:$L$178,'[70]3'!$N$133:$S$178,'[70]3'!$U$133:$Z$178,'[70]3'!$U$192:$Z$237,'[70]3'!$N$192:$S$237,'[70]3'!$G$192:$L$237,'[70]3'!$G$253:$L$298,'[70]3'!$N$253:$S$298,'[70]3'!$U$253:$Z$298</definedName>
    <definedName name="T3_unpr_all" localSheetId="10">'[70]3'!$G$14:$L$58,'[70]3'!$N$14:$S$58,'[70]3'!$U$14:$Z$58,'[70]3'!$U$74:$Z$119,'[70]3'!$N$74:$S$119,'[70]3'!$G$74:$L$119,'[70]3'!$G$133:$L$178,'[70]3'!$N$133:$S$178,'[70]3'!$U$133:$Z$178,'[70]3'!$U$192:$Z$237,'[70]3'!$N$192:$S$237,'[70]3'!$G$192:$L$237,'[70]3'!$G$253:$L$298,'[70]3'!$N$253:$S$298,'[70]3'!$U$253:$Z$298</definedName>
    <definedName name="T3_unpr_all" localSheetId="6">'[70]3'!$G$14:$L$58,'[70]3'!$N$14:$S$58,'[70]3'!$U$14:$Z$58,'[70]3'!$U$74:$Z$119,'[70]3'!$N$74:$S$119,'[70]3'!$G$74:$L$119,'[70]3'!$G$133:$L$178,'[70]3'!$N$133:$S$178,'[70]3'!$U$133:$Z$178,'[70]3'!$U$192:$Z$237,'[70]3'!$N$192:$S$237,'[70]3'!$G$192:$L$237,'[70]3'!$G$253:$L$298,'[70]3'!$N$253:$S$298,'[70]3'!$U$253:$Z$298</definedName>
    <definedName name="T3_unpr_all">'[69]3'!$G$14:$L$58,'[69]3'!$N$14:$S$58,'[69]3'!$U$14:$Z$58,'[69]3'!$U$74:$Z$119,'[69]3'!$N$74:$S$119,'[69]3'!$G$74:$L$119,'[69]3'!$G$133:$L$178,'[69]3'!$N$133:$S$178,'[69]3'!$U$133:$Z$178,'[69]3'!$U$192:$Z$237,'[69]3'!$N$192:$S$237,'[69]3'!$G$192:$L$237,'[69]3'!$G$253:$L$298,'[69]3'!$N$253:$S$298,'[69]3'!$U$253:$Z$298</definedName>
    <definedName name="T3_Unprotected" localSheetId="7">#REF!,#REF!,#REF!,#REF!,#REF!,#REF!</definedName>
    <definedName name="T3_Unprotected" localSheetId="8">#REF!,#REF!,#REF!,#REF!,#REF!,#REF!</definedName>
    <definedName name="T3_Unprotected" localSheetId="9">#REF!,#REF!,#REF!,#REF!,#REF!,#REF!</definedName>
    <definedName name="T3_Unprotected" localSheetId="10">#REF!,#REF!,#REF!,#REF!,#REF!,#REF!</definedName>
    <definedName name="T3_Unprotected" localSheetId="11">#REF!,#REF!,#REF!,#REF!,#REF!,#REF!</definedName>
    <definedName name="T3_Unprotected" localSheetId="12">#REF!,#REF!,#REF!,#REF!,#REF!,#REF!</definedName>
    <definedName name="T3_Unprotected" localSheetId="14">#REF!,#REF!,#REF!,#REF!,#REF!,#REF!</definedName>
    <definedName name="T3_Unprotected" localSheetId="16">#REF!,#REF!,#REF!,#REF!,#REF!,#REF!</definedName>
    <definedName name="T3_Unprotected" localSheetId="6">#REF!,#REF!,#REF!,#REF!,#REF!,#REF!</definedName>
    <definedName name="T3_Unprotected" localSheetId="18">#REF!,#REF!,#REF!,#REF!,#REF!,#REF!</definedName>
    <definedName name="T3_Unprotected" localSheetId="19">#REF!,#REF!,#REF!,#REF!,#REF!,#REF!</definedName>
    <definedName name="T3_Unprotected">#REF!,#REF!,#REF!,#REF!,#REF!,#REF!</definedName>
    <definedName name="T4.1?axis?R?ВТОП" localSheetId="9">'[46]4.1'!$E$5:$I$8, '[46]4.1'!$E$12:$I$15, '[46]4.1'!$E$18:$I$21</definedName>
    <definedName name="T4.1?axis?R?ВТОП" localSheetId="10">'[46]4.1'!$E$5:$I$8, '[46]4.1'!$E$12:$I$15, '[46]4.1'!$E$18:$I$21</definedName>
    <definedName name="T4.1?axis?R?ВТОП" localSheetId="6">'[46]4.1'!$E$5:$I$8, '[46]4.1'!$E$12:$I$15, '[46]4.1'!$E$18:$I$21</definedName>
    <definedName name="T4.1?axis?R?ВТОП">'[44]4.1'!$E$5:$I$8, '[44]4.1'!$E$12:$I$15, '[44]4.1'!$E$18:$I$21</definedName>
    <definedName name="T4.1?axis?R?ВТОП?" localSheetId="9">'[46]4.1'!$C$5:$C$8, '[46]4.1'!$C$12:$C$15, '[46]4.1'!$C$18:$C$21</definedName>
    <definedName name="T4.1?axis?R?ВТОП?" localSheetId="10">'[46]4.1'!$C$5:$C$8, '[46]4.1'!$C$12:$C$15, '[46]4.1'!$C$18:$C$21</definedName>
    <definedName name="T4.1?axis?R?ВТОП?" localSheetId="6">'[46]4.1'!$C$5:$C$8, '[46]4.1'!$C$12:$C$15, '[46]4.1'!$C$18:$C$21</definedName>
    <definedName name="T4.1?axis?R?ВТОП?">'[44]4.1'!$C$5:$C$8, '[44]4.1'!$C$12:$C$15, '[44]4.1'!$C$18:$C$21</definedName>
    <definedName name="T4.1?axis?ПРД?БАЗ" localSheetId="7">#REF!</definedName>
    <definedName name="T4.1?axis?ПРД?БАЗ" localSheetId="8">#REF!</definedName>
    <definedName name="T4.1?axis?ПРД?БАЗ" localSheetId="11">#REF!</definedName>
    <definedName name="T4.1?axis?ПРД?БАЗ" localSheetId="12">#REF!</definedName>
    <definedName name="T4.1?axis?ПРД?БАЗ" localSheetId="14">#REF!</definedName>
    <definedName name="T4.1?axis?ПРД?БАЗ" localSheetId="16">#REF!</definedName>
    <definedName name="T4.1?axis?ПРД?БАЗ" localSheetId="2">#REF!</definedName>
    <definedName name="T4.1?axis?ПРД?БАЗ" localSheetId="5">#REF!</definedName>
    <definedName name="T4.1?axis?ПРД?БАЗ" localSheetId="6">#REF!</definedName>
    <definedName name="T4.1?axis?ПРД?БАЗ" localSheetId="18">#REF!</definedName>
    <definedName name="T4.1?axis?ПРД?БАЗ" localSheetId="19">#REF!</definedName>
    <definedName name="T4.1?axis?ПРД?БАЗ">#REF!</definedName>
    <definedName name="T4.1?axis?ПРД?ПРЕД" localSheetId="7">#REF!</definedName>
    <definedName name="T4.1?axis?ПРД?ПРЕД" localSheetId="8">#REF!</definedName>
    <definedName name="T4.1?axis?ПРД?ПРЕД" localSheetId="11">#REF!</definedName>
    <definedName name="T4.1?axis?ПРД?ПРЕД" localSheetId="12">#REF!</definedName>
    <definedName name="T4.1?axis?ПРД?ПРЕД" localSheetId="14">#REF!</definedName>
    <definedName name="T4.1?axis?ПРД?ПРЕД" localSheetId="16">#REF!</definedName>
    <definedName name="T4.1?axis?ПРД?ПРЕД" localSheetId="2">#REF!</definedName>
    <definedName name="T4.1?axis?ПРД?ПРЕД" localSheetId="5">#REF!</definedName>
    <definedName name="T4.1?axis?ПРД?ПРЕД" localSheetId="6">#REF!</definedName>
    <definedName name="T4.1?axis?ПРД?ПРЕД" localSheetId="18">#REF!</definedName>
    <definedName name="T4.1?axis?ПРД?ПРЕД" localSheetId="19">#REF!</definedName>
    <definedName name="T4.1?axis?ПРД?ПРЕД">#REF!</definedName>
    <definedName name="T4.1?axis?ПРД?ПРЕД2" localSheetId="7">#REF!</definedName>
    <definedName name="T4.1?axis?ПРД?ПРЕД2" localSheetId="8">#REF!</definedName>
    <definedName name="T4.1?axis?ПРД?ПРЕД2" localSheetId="11">#REF!</definedName>
    <definedName name="T4.1?axis?ПРД?ПРЕД2" localSheetId="12">#REF!</definedName>
    <definedName name="T4.1?axis?ПРД?ПРЕД2" localSheetId="14">#REF!</definedName>
    <definedName name="T4.1?axis?ПРД?ПРЕД2" localSheetId="16">#REF!</definedName>
    <definedName name="T4.1?axis?ПРД?ПРЕД2" localSheetId="2">#REF!</definedName>
    <definedName name="T4.1?axis?ПРД?ПРЕД2" localSheetId="5">#REF!</definedName>
    <definedName name="T4.1?axis?ПРД?ПРЕД2" localSheetId="6">#REF!</definedName>
    <definedName name="T4.1?axis?ПРД?ПРЕД2" localSheetId="18">#REF!</definedName>
    <definedName name="T4.1?axis?ПРД?ПРЕД2" localSheetId="19">#REF!</definedName>
    <definedName name="T4.1?axis?ПРД?ПРЕД2">#REF!</definedName>
    <definedName name="T4.1?axis?ПРД?РЕГ" localSheetId="7">#REF!</definedName>
    <definedName name="T4.1?axis?ПРД?РЕГ" localSheetId="8">#REF!</definedName>
    <definedName name="T4.1?axis?ПРД?РЕГ" localSheetId="11">#REF!</definedName>
    <definedName name="T4.1?axis?ПРД?РЕГ" localSheetId="12">#REF!</definedName>
    <definedName name="T4.1?axis?ПРД?РЕГ" localSheetId="14">#REF!</definedName>
    <definedName name="T4.1?axis?ПРД?РЕГ" localSheetId="16">#REF!</definedName>
    <definedName name="T4.1?axis?ПРД?РЕГ" localSheetId="2">#REF!</definedName>
    <definedName name="T4.1?axis?ПРД?РЕГ" localSheetId="5">#REF!</definedName>
    <definedName name="T4.1?axis?ПРД?РЕГ" localSheetId="6">#REF!</definedName>
    <definedName name="T4.1?axis?ПРД?РЕГ" localSheetId="18">#REF!</definedName>
    <definedName name="T4.1?axis?ПРД?РЕГ" localSheetId="19">#REF!</definedName>
    <definedName name="T4.1?axis?ПРД?РЕГ">#REF!</definedName>
    <definedName name="T4.1?Data" localSheetId="9">'[46]4.1'!$E$4:$I$9, '[46]4.1'!$E$11:$I$15, '[46]4.1'!$E$18:$I$21</definedName>
    <definedName name="T4.1?Data" localSheetId="10">'[46]4.1'!$E$4:$I$9, '[46]4.1'!$E$11:$I$15, '[46]4.1'!$E$18:$I$21</definedName>
    <definedName name="T4.1?Data" localSheetId="6">'[46]4.1'!$E$4:$I$9, '[46]4.1'!$E$11:$I$15, '[46]4.1'!$E$18:$I$21</definedName>
    <definedName name="T4.1?Data">'[44]4.1'!$E$4:$I$9, '[44]4.1'!$E$11:$I$15, '[44]4.1'!$E$18:$I$21</definedName>
    <definedName name="T4.1?item_ext?СРПРЕД3" localSheetId="7">#REF!</definedName>
    <definedName name="T4.1?item_ext?СРПРЕД3" localSheetId="8">#REF!</definedName>
    <definedName name="T4.1?item_ext?СРПРЕД3" localSheetId="11">#REF!</definedName>
    <definedName name="T4.1?item_ext?СРПРЕД3" localSheetId="12">#REF!</definedName>
    <definedName name="T4.1?item_ext?СРПРЕД3" localSheetId="14">#REF!</definedName>
    <definedName name="T4.1?item_ext?СРПРЕД3" localSheetId="16">#REF!</definedName>
    <definedName name="T4.1?item_ext?СРПРЕД3" localSheetId="2">#REF!</definedName>
    <definedName name="T4.1?item_ext?СРПРЕД3" localSheetId="5">#REF!</definedName>
    <definedName name="T4.1?item_ext?СРПРЕД3" localSheetId="6">#REF!</definedName>
    <definedName name="T4.1?item_ext?СРПРЕД3" localSheetId="18">#REF!</definedName>
    <definedName name="T4.1?item_ext?СРПРЕД3" localSheetId="19">#REF!</definedName>
    <definedName name="T4.1?item_ext?СРПРЕД3">#REF!</definedName>
    <definedName name="T4.1?L1" localSheetId="7">#REF!</definedName>
    <definedName name="T4.1?L1" localSheetId="8">#REF!</definedName>
    <definedName name="T4.1?L1" localSheetId="11">#REF!</definedName>
    <definedName name="T4.1?L1" localSheetId="12">#REF!</definedName>
    <definedName name="T4.1?L1" localSheetId="14">#REF!</definedName>
    <definedName name="T4.1?L1" localSheetId="16">#REF!</definedName>
    <definedName name="T4.1?L1" localSheetId="2">#REF!</definedName>
    <definedName name="T4.1?L1" localSheetId="5">#REF!</definedName>
    <definedName name="T4.1?L1" localSheetId="6">#REF!</definedName>
    <definedName name="T4.1?L1" localSheetId="18">#REF!</definedName>
    <definedName name="T4.1?L1" localSheetId="19">#REF!</definedName>
    <definedName name="T4.1?L1">#REF!</definedName>
    <definedName name="T4.1?L1.1" localSheetId="7">#REF!</definedName>
    <definedName name="T4.1?L1.1" localSheetId="8">#REF!</definedName>
    <definedName name="T4.1?L1.1" localSheetId="11">#REF!</definedName>
    <definedName name="T4.1?L1.1" localSheetId="12">#REF!</definedName>
    <definedName name="T4.1?L1.1" localSheetId="14">#REF!</definedName>
    <definedName name="T4.1?L1.1" localSheetId="16">#REF!</definedName>
    <definedName name="T4.1?L1.1" localSheetId="2">#REF!</definedName>
    <definedName name="T4.1?L1.1" localSheetId="5">#REF!</definedName>
    <definedName name="T4.1?L1.1" localSheetId="6">#REF!</definedName>
    <definedName name="T4.1?L1.1" localSheetId="18">#REF!</definedName>
    <definedName name="T4.1?L1.1" localSheetId="19">#REF!</definedName>
    <definedName name="T4.1?L1.1">#REF!</definedName>
    <definedName name="T4.1?L1.2" localSheetId="7">#REF!</definedName>
    <definedName name="T4.1?L1.2" localSheetId="8">#REF!</definedName>
    <definedName name="T4.1?L1.2" localSheetId="11">#REF!</definedName>
    <definedName name="T4.1?L1.2" localSheetId="12">#REF!</definedName>
    <definedName name="T4.1?L1.2" localSheetId="14">#REF!</definedName>
    <definedName name="T4.1?L1.2" localSheetId="16">#REF!</definedName>
    <definedName name="T4.1?L1.2" localSheetId="2">#REF!</definedName>
    <definedName name="T4.1?L1.2" localSheetId="5">#REF!</definedName>
    <definedName name="T4.1?L1.2" localSheetId="6">#REF!</definedName>
    <definedName name="T4.1?L1.2" localSheetId="18">#REF!</definedName>
    <definedName name="T4.1?L1.2" localSheetId="19">#REF!</definedName>
    <definedName name="T4.1?L1.2">#REF!</definedName>
    <definedName name="T4.1?L2" localSheetId="7">#REF!</definedName>
    <definedName name="T4.1?L2" localSheetId="8">#REF!</definedName>
    <definedName name="T4.1?L2" localSheetId="11">#REF!</definedName>
    <definedName name="T4.1?L2" localSheetId="12">#REF!</definedName>
    <definedName name="T4.1?L2" localSheetId="14">#REF!</definedName>
    <definedName name="T4.1?L2" localSheetId="16">#REF!</definedName>
    <definedName name="T4.1?L2" localSheetId="2">#REF!</definedName>
    <definedName name="T4.1?L2" localSheetId="5">#REF!</definedName>
    <definedName name="T4.1?L2" localSheetId="6">#REF!</definedName>
    <definedName name="T4.1?L2" localSheetId="18">#REF!</definedName>
    <definedName name="T4.1?L2" localSheetId="19">#REF!</definedName>
    <definedName name="T4.1?L2">#REF!</definedName>
    <definedName name="T4.1?L3.1" localSheetId="7">#REF!</definedName>
    <definedName name="T4.1?L3.1" localSheetId="8">#REF!</definedName>
    <definedName name="T4.1?L3.1" localSheetId="11">#REF!</definedName>
    <definedName name="T4.1?L3.1" localSheetId="12">#REF!</definedName>
    <definedName name="T4.1?L3.1" localSheetId="14">#REF!</definedName>
    <definedName name="T4.1?L3.1" localSheetId="16">#REF!</definedName>
    <definedName name="T4.1?L3.1" localSheetId="2">#REF!</definedName>
    <definedName name="T4.1?L3.1" localSheetId="5">#REF!</definedName>
    <definedName name="T4.1?L3.1" localSheetId="6">#REF!</definedName>
    <definedName name="T4.1?L3.1" localSheetId="18">#REF!</definedName>
    <definedName name="T4.1?L3.1" localSheetId="19">#REF!</definedName>
    <definedName name="T4.1?L3.1">#REF!</definedName>
    <definedName name="T4.1?Name" localSheetId="7">#REF!</definedName>
    <definedName name="T4.1?Name" localSheetId="8">#REF!</definedName>
    <definedName name="T4.1?Name" localSheetId="11">#REF!</definedName>
    <definedName name="T4.1?Name" localSheetId="12">#REF!</definedName>
    <definedName name="T4.1?Name" localSheetId="14">#REF!</definedName>
    <definedName name="T4.1?Name" localSheetId="16">#REF!</definedName>
    <definedName name="T4.1?Name" localSheetId="2">#REF!</definedName>
    <definedName name="T4.1?Name" localSheetId="5">#REF!</definedName>
    <definedName name="T4.1?Name" localSheetId="6">#REF!</definedName>
    <definedName name="T4.1?Name" localSheetId="18">#REF!</definedName>
    <definedName name="T4.1?Name" localSheetId="19">#REF!</definedName>
    <definedName name="T4.1?Name">#REF!</definedName>
    <definedName name="T4.1?Table" localSheetId="7">#REF!</definedName>
    <definedName name="T4.1?Table" localSheetId="8">#REF!</definedName>
    <definedName name="T4.1?Table" localSheetId="11">#REF!</definedName>
    <definedName name="T4.1?Table" localSheetId="12">#REF!</definedName>
    <definedName name="T4.1?Table" localSheetId="14">#REF!</definedName>
    <definedName name="T4.1?Table" localSheetId="16">#REF!</definedName>
    <definedName name="T4.1?Table" localSheetId="2">#REF!</definedName>
    <definedName name="T4.1?Table" localSheetId="5">#REF!</definedName>
    <definedName name="T4.1?Table" localSheetId="6">#REF!</definedName>
    <definedName name="T4.1?Table" localSheetId="18">#REF!</definedName>
    <definedName name="T4.1?Table" localSheetId="19">#REF!</definedName>
    <definedName name="T4.1?Table">#REF!</definedName>
    <definedName name="T4.1?Title" localSheetId="7">#REF!</definedName>
    <definedName name="T4.1?Title" localSheetId="8">#REF!</definedName>
    <definedName name="T4.1?Title" localSheetId="11">#REF!</definedName>
    <definedName name="T4.1?Title" localSheetId="12">#REF!</definedName>
    <definedName name="T4.1?Title" localSheetId="14">#REF!</definedName>
    <definedName name="T4.1?Title" localSheetId="16">#REF!</definedName>
    <definedName name="T4.1?Title" localSheetId="2">#REF!</definedName>
    <definedName name="T4.1?Title" localSheetId="5">#REF!</definedName>
    <definedName name="T4.1?Title" localSheetId="6">#REF!</definedName>
    <definedName name="T4.1?Title" localSheetId="18">#REF!</definedName>
    <definedName name="T4.1?Title" localSheetId="19">#REF!</definedName>
    <definedName name="T4.1?Title">#REF!</definedName>
    <definedName name="T4.1?unit?ПРЦ" localSheetId="7">#REF!</definedName>
    <definedName name="T4.1?unit?ПРЦ" localSheetId="8">#REF!</definedName>
    <definedName name="T4.1?unit?ПРЦ" localSheetId="11">#REF!</definedName>
    <definedName name="T4.1?unit?ПРЦ" localSheetId="12">#REF!</definedName>
    <definedName name="T4.1?unit?ПРЦ" localSheetId="14">#REF!</definedName>
    <definedName name="T4.1?unit?ПРЦ" localSheetId="16">#REF!</definedName>
    <definedName name="T4.1?unit?ПРЦ" localSheetId="2">#REF!</definedName>
    <definedName name="T4.1?unit?ПРЦ" localSheetId="5">#REF!</definedName>
    <definedName name="T4.1?unit?ПРЦ" localSheetId="6">#REF!</definedName>
    <definedName name="T4.1?unit?ПРЦ" localSheetId="18">#REF!</definedName>
    <definedName name="T4.1?unit?ПРЦ" localSheetId="19">#REF!</definedName>
    <definedName name="T4.1?unit?ПРЦ">#REF!</definedName>
    <definedName name="T4.1?unit?ТТУТ" localSheetId="7">#REF!</definedName>
    <definedName name="T4.1?unit?ТТУТ" localSheetId="8">#REF!</definedName>
    <definedName name="T4.1?unit?ТТУТ" localSheetId="11">#REF!</definedName>
    <definedName name="T4.1?unit?ТТУТ" localSheetId="12">#REF!</definedName>
    <definedName name="T4.1?unit?ТТУТ" localSheetId="14">#REF!</definedName>
    <definedName name="T4.1?unit?ТТУТ" localSheetId="16">#REF!</definedName>
    <definedName name="T4.1?unit?ТТУТ" localSheetId="2">#REF!</definedName>
    <definedName name="T4.1?unit?ТТУТ" localSheetId="5">#REF!</definedName>
    <definedName name="T4.1?unit?ТТУТ" localSheetId="6">#REF!</definedName>
    <definedName name="T4.1?unit?ТТУТ" localSheetId="18">#REF!</definedName>
    <definedName name="T4.1?unit?ТТУТ" localSheetId="19">#REF!</definedName>
    <definedName name="T4.1?unit?ТТУТ">#REF!</definedName>
    <definedName name="T4?axis?C?РЕШ" localSheetId="7">#REF!,#REF!,#REF!,#REF!</definedName>
    <definedName name="T4?axis?C?РЕШ" localSheetId="8">#REF!,#REF!,#REF!,#REF!</definedName>
    <definedName name="T4?axis?C?РЕШ" localSheetId="9">#REF!,#REF!,#REF!,#REF!</definedName>
    <definedName name="T4?axis?C?РЕШ" localSheetId="10">#REF!,#REF!,#REF!,#REF!</definedName>
    <definedName name="T4?axis?C?РЕШ" localSheetId="11">#REF!,#REF!,#REF!,#REF!</definedName>
    <definedName name="T4?axis?C?РЕШ" localSheetId="12">#REF!,#REF!,#REF!,#REF!</definedName>
    <definedName name="T4?axis?C?РЕШ" localSheetId="14">#REF!,#REF!,#REF!,#REF!</definedName>
    <definedName name="T4?axis?C?РЕШ" localSheetId="16">#REF!,#REF!,#REF!,#REF!</definedName>
    <definedName name="T4?axis?C?РЕШ" localSheetId="6">#REF!,#REF!,#REF!,#REF!</definedName>
    <definedName name="T4?axis?C?РЕШ" localSheetId="18">#REF!,#REF!,#REF!,#REF!</definedName>
    <definedName name="T4?axis?C?РЕШ" localSheetId="19">#REF!,#REF!,#REF!,#REF!</definedName>
    <definedName name="T4?axis?C?РЕШ">#REF!,#REF!,#REF!,#REF!</definedName>
    <definedName name="T4?axis?C?РЕШ?" localSheetId="7">#REF!,#REF!</definedName>
    <definedName name="T4?axis?C?РЕШ?" localSheetId="8">#REF!,#REF!</definedName>
    <definedName name="T4?axis?C?РЕШ?" localSheetId="9">#REF!,#REF!</definedName>
    <definedName name="T4?axis?C?РЕШ?" localSheetId="10">#REF!,#REF!</definedName>
    <definedName name="T4?axis?C?РЕШ?" localSheetId="11">#REF!,#REF!</definedName>
    <definedName name="T4?axis?C?РЕШ?" localSheetId="12">#REF!,#REF!</definedName>
    <definedName name="T4?axis?C?РЕШ?" localSheetId="14">#REF!,#REF!</definedName>
    <definedName name="T4?axis?C?РЕШ?" localSheetId="16">#REF!,#REF!</definedName>
    <definedName name="T4?axis?C?РЕШ?" localSheetId="6">#REF!,#REF!</definedName>
    <definedName name="T4?axis?C?РЕШ?" localSheetId="18">#REF!,#REF!</definedName>
    <definedName name="T4?axis?C?РЕШ?" localSheetId="19">#REF!,#REF!</definedName>
    <definedName name="T4?axis?C?РЕШ?">#REF!,#REF!</definedName>
    <definedName name="T4?axis?R?ВТОП" localSheetId="9">'[46]4'!$E$7:$M$10,   '[46]4'!$E$14:$M$17,   '[46]4'!$E$20:$M$23,   '[46]4'!$E$26:$M$29,   '[46]4'!$E$32:$M$35,   '[46]4'!$E$38:$M$41,   '[46]4'!$E$45:$M$48,   '[46]4'!$E$51:$M$54,   '[46]4'!$E$58:$M$61,   '[46]4'!$E$65:$M$68,   '[46]4'!$E$72:$M$75</definedName>
    <definedName name="T4?axis?R?ВТОП" localSheetId="10">'[46]4'!$E$7:$M$10,   '[46]4'!$E$14:$M$17,   '[46]4'!$E$20:$M$23,   '[46]4'!$E$26:$M$29,   '[46]4'!$E$32:$M$35,   '[46]4'!$E$38:$M$41,   '[46]4'!$E$45:$M$48,   '[46]4'!$E$51:$M$54,   '[46]4'!$E$58:$M$61,   '[46]4'!$E$65:$M$68,   '[46]4'!$E$72:$M$75</definedName>
    <definedName name="T4?axis?R?ВТОП" localSheetId="6">'[46]4'!$E$7:$M$10,   '[46]4'!$E$14:$M$17,   '[46]4'!$E$20:$M$23,   '[46]4'!$E$26:$M$29,   '[46]4'!$E$32:$M$35,   '[46]4'!$E$38:$M$41,   '[46]4'!$E$45:$M$48,   '[46]4'!$E$51:$M$54,   '[46]4'!$E$58:$M$61,   '[46]4'!$E$65:$M$68,   '[46]4'!$E$72:$M$75</definedName>
    <definedName name="T4?axis?R?ВТОП">'[44]4'!$E$7:$M$10,   '[44]4'!$E$14:$M$17,   '[44]4'!$E$20:$M$23,   '[44]4'!$E$26:$M$29,   '[44]4'!$E$32:$M$35,   '[44]4'!$E$38:$M$41,   '[44]4'!$E$45:$M$48,   '[44]4'!$E$51:$M$54,   '[44]4'!$E$58:$M$61,   '[44]4'!$E$65:$M$68,   '[44]4'!$E$72:$M$75</definedName>
    <definedName name="T4?axis?R?ВТОП?" localSheetId="9">'[46]4'!$C$7:$C$10,   '[46]4'!$C$14:$C$17,   '[46]4'!$C$20:$C$23,   '[46]4'!$C$26:$C$29,   '[46]4'!$C$32:$C$35,   '[46]4'!$C$38:$C$41,   '[46]4'!$C$45:$C$48,   '[46]4'!$C$51:$C$54,   '[46]4'!$C$58:$C$61,   '[46]4'!$C$65:$C$68,   '[46]4'!$C$72:$C$75</definedName>
    <definedName name="T4?axis?R?ВТОП?" localSheetId="10">'[46]4'!$C$7:$C$10,   '[46]4'!$C$14:$C$17,   '[46]4'!$C$20:$C$23,   '[46]4'!$C$26:$C$29,   '[46]4'!$C$32:$C$35,   '[46]4'!$C$38:$C$41,   '[46]4'!$C$45:$C$48,   '[46]4'!$C$51:$C$54,   '[46]4'!$C$58:$C$61,   '[46]4'!$C$65:$C$68,   '[46]4'!$C$72:$C$75</definedName>
    <definedName name="T4?axis?R?ВТОП?" localSheetId="6">'[46]4'!$C$7:$C$10,   '[46]4'!$C$14:$C$17,   '[46]4'!$C$20:$C$23,   '[46]4'!$C$26:$C$29,   '[46]4'!$C$32:$C$35,   '[46]4'!$C$38:$C$41,   '[46]4'!$C$45:$C$48,   '[46]4'!$C$51:$C$54,   '[46]4'!$C$58:$C$61,   '[46]4'!$C$65:$C$68,   '[46]4'!$C$72:$C$75</definedName>
    <definedName name="T4?axis?R?ВТОП?">'[44]4'!$C$7:$C$10,   '[44]4'!$C$14:$C$17,   '[44]4'!$C$20:$C$23,   '[44]4'!$C$26:$C$29,   '[44]4'!$C$32:$C$35,   '[44]4'!$C$38:$C$41,   '[44]4'!$C$45:$C$48,   '[44]4'!$C$51:$C$54,   '[44]4'!$C$58:$C$61,   '[44]4'!$C$65:$C$68,   '[44]4'!$C$72:$C$75</definedName>
    <definedName name="T4?axis?R?ОРГ?" localSheetId="7">#REF!</definedName>
    <definedName name="T4?axis?R?ОРГ?" localSheetId="8">#REF!</definedName>
    <definedName name="T4?axis?R?ОРГ?" localSheetId="9">#REF!</definedName>
    <definedName name="T4?axis?R?ОРГ?" localSheetId="10">#REF!</definedName>
    <definedName name="T4?axis?R?ОРГ?" localSheetId="11">#REF!</definedName>
    <definedName name="T4?axis?R?ОРГ?" localSheetId="12">#REF!</definedName>
    <definedName name="T4?axis?R?ОРГ?" localSheetId="14">#REF!</definedName>
    <definedName name="T4?axis?R?ОРГ?" localSheetId="16">#REF!</definedName>
    <definedName name="T4?axis?R?ОРГ?" localSheetId="6">#REF!</definedName>
    <definedName name="T4?axis?R?ОРГ?" localSheetId="18">#REF!</definedName>
    <definedName name="T4?axis?R?ОРГ?" localSheetId="19">#REF!</definedName>
    <definedName name="T4?axis?R?ОРГ?">#REF!</definedName>
    <definedName name="T4?axis?ОРГ" localSheetId="7">#REF!</definedName>
    <definedName name="T4?axis?ОРГ" localSheetId="8">#REF!</definedName>
    <definedName name="T4?axis?ОРГ" localSheetId="9">#REF!</definedName>
    <definedName name="T4?axis?ОРГ" localSheetId="10">#REF!</definedName>
    <definedName name="T4?axis?ОРГ" localSheetId="11">#REF!</definedName>
    <definedName name="T4?axis?ОРГ" localSheetId="12">#REF!</definedName>
    <definedName name="T4?axis?ОРГ" localSheetId="14">#REF!</definedName>
    <definedName name="T4?axis?ОРГ" localSheetId="16">#REF!</definedName>
    <definedName name="T4?axis?ОРГ" localSheetId="6">#REF!</definedName>
    <definedName name="T4?axis?ОРГ" localSheetId="18">#REF!</definedName>
    <definedName name="T4?axis?ОРГ" localSheetId="19">#REF!</definedName>
    <definedName name="T4?axis?ОРГ">#REF!</definedName>
    <definedName name="T4?axis?ПРД?БАЗ" localSheetId="9">'[46]4'!$J$6:$K$81,'[46]4'!$G$6:$H$81</definedName>
    <definedName name="T4?axis?ПРД?БАЗ" localSheetId="10">'[46]4'!$J$6:$K$81,'[46]4'!$G$6:$H$81</definedName>
    <definedName name="T4?axis?ПРД?БАЗ" localSheetId="6">'[46]4'!$J$6:$K$81,'[46]4'!$G$6:$H$81</definedName>
    <definedName name="T4?axis?ПРД?БАЗ">'[44]4'!$J$6:$K$81,'[44]4'!$G$6:$H$81</definedName>
    <definedName name="T4?axis?ПРД?ПРЕД" localSheetId="9">'[46]4'!$L$6:$M$81,'[46]4'!$E$6:$F$81</definedName>
    <definedName name="T4?axis?ПРД?ПРЕД" localSheetId="10">'[46]4'!$L$6:$M$81,'[46]4'!$E$6:$F$81</definedName>
    <definedName name="T4?axis?ПРД?ПРЕД" localSheetId="6">'[46]4'!$L$6:$M$81,'[46]4'!$E$6:$F$81</definedName>
    <definedName name="T4?axis?ПРД?ПРЕД">'[44]4'!$L$6:$M$81,'[44]4'!$E$6:$F$81</definedName>
    <definedName name="T4?axis?ПРД?РЕГ" localSheetId="7">#REF!</definedName>
    <definedName name="T4?axis?ПРД?РЕГ" localSheetId="8">#REF!</definedName>
    <definedName name="T4?axis?ПРД?РЕГ" localSheetId="11">#REF!</definedName>
    <definedName name="T4?axis?ПРД?РЕГ" localSheetId="12">#REF!</definedName>
    <definedName name="T4?axis?ПРД?РЕГ" localSheetId="14">#REF!</definedName>
    <definedName name="T4?axis?ПРД?РЕГ" localSheetId="16">#REF!</definedName>
    <definedName name="T4?axis?ПРД?РЕГ" localSheetId="2">#REF!</definedName>
    <definedName name="T4?axis?ПРД?РЕГ" localSheetId="5">#REF!</definedName>
    <definedName name="T4?axis?ПРД?РЕГ" localSheetId="6">#REF!</definedName>
    <definedName name="T4?axis?ПРД?РЕГ" localSheetId="18">#REF!</definedName>
    <definedName name="T4?axis?ПРД?РЕГ" localSheetId="19">#REF!</definedName>
    <definedName name="T4?axis?ПРД?РЕГ">#REF!</definedName>
    <definedName name="T4?axis?ПРД2?2005" localSheetId="7">#REF!,#REF!</definedName>
    <definedName name="T4?axis?ПРД2?2005" localSheetId="8">#REF!,#REF!</definedName>
    <definedName name="T4?axis?ПРД2?2005" localSheetId="9">#REF!,#REF!</definedName>
    <definedName name="T4?axis?ПРД2?2005" localSheetId="10">#REF!,#REF!</definedName>
    <definedName name="T4?axis?ПРД2?2005" localSheetId="11">#REF!,#REF!</definedName>
    <definedName name="T4?axis?ПРД2?2005" localSheetId="12">#REF!,#REF!</definedName>
    <definedName name="T4?axis?ПРД2?2005" localSheetId="14">#REF!,#REF!</definedName>
    <definedName name="T4?axis?ПРД2?2005" localSheetId="16">#REF!,#REF!</definedName>
    <definedName name="T4?axis?ПРД2?2005" localSheetId="6">#REF!,#REF!</definedName>
    <definedName name="T4?axis?ПРД2?2005" localSheetId="18">#REF!,#REF!</definedName>
    <definedName name="T4?axis?ПРД2?2005" localSheetId="19">#REF!,#REF!</definedName>
    <definedName name="T4?axis?ПРД2?2005">#REF!,#REF!</definedName>
    <definedName name="T4?axis?ПРД2?2006" localSheetId="7">#REF!,#REF!</definedName>
    <definedName name="T4?axis?ПРД2?2006" localSheetId="8">#REF!,#REF!</definedName>
    <definedName name="T4?axis?ПРД2?2006" localSheetId="9">#REF!,#REF!</definedName>
    <definedName name="T4?axis?ПРД2?2006" localSheetId="10">#REF!,#REF!</definedName>
    <definedName name="T4?axis?ПРД2?2006" localSheetId="11">#REF!,#REF!</definedName>
    <definedName name="T4?axis?ПРД2?2006" localSheetId="12">#REF!,#REF!</definedName>
    <definedName name="T4?axis?ПРД2?2006" localSheetId="14">#REF!,#REF!</definedName>
    <definedName name="T4?axis?ПРД2?2006" localSheetId="16">#REF!,#REF!</definedName>
    <definedName name="T4?axis?ПРД2?2006" localSheetId="6">#REF!,#REF!</definedName>
    <definedName name="T4?axis?ПРД2?2006" localSheetId="18">#REF!,#REF!</definedName>
    <definedName name="T4?axis?ПРД2?2006" localSheetId="19">#REF!,#REF!</definedName>
    <definedName name="T4?axis?ПРД2?2006">#REF!,#REF!</definedName>
    <definedName name="T4?axis?ПФ?ПЛАН" localSheetId="9">'[46]4'!$J$6:$J$81,'[46]4'!$E$6:$E$81,'[46]4'!$L$6:$L$81,'[46]4'!$G$6:$G$81</definedName>
    <definedName name="T4?axis?ПФ?ПЛАН" localSheetId="10">'[46]4'!$J$6:$J$81,'[46]4'!$E$6:$E$81,'[46]4'!$L$6:$L$81,'[46]4'!$G$6:$G$81</definedName>
    <definedName name="T4?axis?ПФ?ПЛАН" localSheetId="6">'[46]4'!$J$6:$J$81,'[46]4'!$E$6:$E$81,'[46]4'!$L$6:$L$81,'[46]4'!$G$6:$G$81</definedName>
    <definedName name="T4?axis?ПФ?ПЛАН">'[44]4'!$J$6:$J$81,'[44]4'!$E$6:$E$81,'[44]4'!$L$6:$L$81,'[44]4'!$G$6:$G$81</definedName>
    <definedName name="T4?axis?ПФ?ФАКТ" localSheetId="9">'[46]4'!$K$6:$K$81,'[46]4'!$F$6:$F$81,'[46]4'!$M$6:$M$81,'[46]4'!$H$6:$H$81</definedName>
    <definedName name="T4?axis?ПФ?ФАКТ" localSheetId="10">'[46]4'!$K$6:$K$81,'[46]4'!$F$6:$F$81,'[46]4'!$M$6:$M$81,'[46]4'!$H$6:$H$81</definedName>
    <definedName name="T4?axis?ПФ?ФАКТ" localSheetId="6">'[46]4'!$K$6:$K$81,'[46]4'!$F$6:$F$81,'[46]4'!$M$6:$M$81,'[46]4'!$H$6:$H$81</definedName>
    <definedName name="T4?axis?ПФ?ФАКТ">'[44]4'!$K$6:$K$81,'[44]4'!$F$6:$F$81,'[44]4'!$M$6:$M$81,'[44]4'!$H$6:$H$81</definedName>
    <definedName name="T4?Data" localSheetId="9">'[46]4'!$E$6:$M$11, '[46]4'!$E$13:$M$17, '[46]4'!$E$20:$M$23, '[46]4'!$E$26:$M$29, '[46]4'!$E$32:$M$35, '[46]4'!$E$37:$M$42, '[46]4'!$E$45:$M$48, '[46]4'!$E$50:$M$55, '[46]4'!$E$57:$M$62, '[46]4'!$E$64:$M$69, '[46]4'!$E$72:$M$75, '[46]4'!$E$77:$M$78, '[46]4'!$E$80:$M$80</definedName>
    <definedName name="T4?Data" localSheetId="10">'[46]4'!$E$6:$M$11, '[46]4'!$E$13:$M$17, '[46]4'!$E$20:$M$23, '[46]4'!$E$26:$M$29, '[46]4'!$E$32:$M$35, '[46]4'!$E$37:$M$42, '[46]4'!$E$45:$M$48, '[46]4'!$E$50:$M$55, '[46]4'!$E$57:$M$62, '[46]4'!$E$64:$M$69, '[46]4'!$E$72:$M$75, '[46]4'!$E$77:$M$78, '[46]4'!$E$80:$M$80</definedName>
    <definedName name="T4?Data" localSheetId="6">'[46]4'!$E$6:$M$11, '[46]4'!$E$13:$M$17, '[46]4'!$E$20:$M$23, '[46]4'!$E$26:$M$29, '[46]4'!$E$32:$M$35, '[46]4'!$E$37:$M$42, '[46]4'!$E$45:$M$48, '[46]4'!$E$50:$M$55, '[46]4'!$E$57:$M$62, '[46]4'!$E$64:$M$69, '[46]4'!$E$72:$M$75, '[46]4'!$E$77:$M$78, '[46]4'!$E$80:$M$80</definedName>
    <definedName name="T4?Data">'[44]4'!$E$6:$M$11, '[44]4'!$E$13:$M$17, '[44]4'!$E$20:$M$23, '[44]4'!$E$26:$M$29, '[44]4'!$E$32:$M$35, '[44]4'!$E$37:$M$42, '[44]4'!$E$45:$M$48, '[44]4'!$E$50:$M$55, '[44]4'!$E$57:$M$62, '[44]4'!$E$64:$M$69, '[44]4'!$E$72:$M$75, '[44]4'!$E$77:$M$78, '[44]4'!$E$80:$M$80</definedName>
    <definedName name="T4?item_ext?РОСТ" localSheetId="7">#REF!</definedName>
    <definedName name="T4?item_ext?РОСТ" localSheetId="8">#REF!</definedName>
    <definedName name="T4?item_ext?РОСТ" localSheetId="11">#REF!</definedName>
    <definedName name="T4?item_ext?РОСТ" localSheetId="12">#REF!</definedName>
    <definedName name="T4?item_ext?РОСТ" localSheetId="14">#REF!</definedName>
    <definedName name="T4?item_ext?РОСТ" localSheetId="16">#REF!</definedName>
    <definedName name="T4?item_ext?РОСТ" localSheetId="2">#REF!</definedName>
    <definedName name="T4?item_ext?РОСТ" localSheetId="5">#REF!</definedName>
    <definedName name="T4?item_ext?РОСТ" localSheetId="6">#REF!</definedName>
    <definedName name="T4?item_ext?РОСТ" localSheetId="18">#REF!</definedName>
    <definedName name="T4?item_ext?РОСТ" localSheetId="19">#REF!</definedName>
    <definedName name="T4?item_ext?РОСТ">#REF!</definedName>
    <definedName name="T4?L1" localSheetId="7">#REF!</definedName>
    <definedName name="T4?L1" localSheetId="8">#REF!</definedName>
    <definedName name="T4?L1" localSheetId="11">#REF!</definedName>
    <definedName name="T4?L1" localSheetId="12">#REF!</definedName>
    <definedName name="T4?L1" localSheetId="14">#REF!</definedName>
    <definedName name="T4?L1" localSheetId="16">#REF!</definedName>
    <definedName name="T4?L1" localSheetId="2">#REF!</definedName>
    <definedName name="T4?L1" localSheetId="5">#REF!</definedName>
    <definedName name="T4?L1" localSheetId="6">#REF!</definedName>
    <definedName name="T4?L1" localSheetId="18">#REF!</definedName>
    <definedName name="T4?L1" localSheetId="19">#REF!</definedName>
    <definedName name="T4?L1">#REF!</definedName>
    <definedName name="T4?L1.1" localSheetId="7">#REF!</definedName>
    <definedName name="T4?L1.1" localSheetId="8">#REF!</definedName>
    <definedName name="T4?L1.1" localSheetId="11">#REF!</definedName>
    <definedName name="T4?L1.1" localSheetId="12">#REF!</definedName>
    <definedName name="T4?L1.1" localSheetId="14">#REF!</definedName>
    <definedName name="T4?L1.1" localSheetId="16">#REF!</definedName>
    <definedName name="T4?L1.1" localSheetId="2">#REF!</definedName>
    <definedName name="T4?L1.1" localSheetId="5">#REF!</definedName>
    <definedName name="T4?L1.1" localSheetId="6">#REF!</definedName>
    <definedName name="T4?L1.1" localSheetId="18">#REF!</definedName>
    <definedName name="T4?L1.1" localSheetId="19">#REF!</definedName>
    <definedName name="T4?L1.1">#REF!</definedName>
    <definedName name="T4?L1.1.1" localSheetId="7">#REF!,#REF!</definedName>
    <definedName name="T4?L1.1.1" localSheetId="8">#REF!,#REF!</definedName>
    <definedName name="T4?L1.1.1" localSheetId="9">#REF!,#REF!</definedName>
    <definedName name="T4?L1.1.1" localSheetId="10">#REF!,#REF!</definedName>
    <definedName name="T4?L1.1.1" localSheetId="11">#REF!,#REF!</definedName>
    <definedName name="T4?L1.1.1" localSheetId="12">#REF!,#REF!</definedName>
    <definedName name="T4?L1.1.1" localSheetId="14">#REF!,#REF!</definedName>
    <definedName name="T4?L1.1.1" localSheetId="16">#REF!,#REF!</definedName>
    <definedName name="T4?L1.1.1" localSheetId="6">#REF!,#REF!</definedName>
    <definedName name="T4?L1.1.1" localSheetId="18">#REF!,#REF!</definedName>
    <definedName name="T4?L1.1.1" localSheetId="19">#REF!,#REF!</definedName>
    <definedName name="T4?L1.1.1">#REF!,#REF!</definedName>
    <definedName name="T4?L1.1.1.1" localSheetId="7">#REF!,#REF!</definedName>
    <definedName name="T4?L1.1.1.1" localSheetId="8">#REF!,#REF!</definedName>
    <definedName name="T4?L1.1.1.1" localSheetId="9">#REF!,#REF!</definedName>
    <definedName name="T4?L1.1.1.1" localSheetId="10">#REF!,#REF!</definedName>
    <definedName name="T4?L1.1.1.1" localSheetId="11">#REF!,#REF!</definedName>
    <definedName name="T4?L1.1.1.1" localSheetId="12">#REF!,#REF!</definedName>
    <definedName name="T4?L1.1.1.1" localSheetId="14">#REF!,#REF!</definedName>
    <definedName name="T4?L1.1.1.1" localSheetId="16">#REF!,#REF!</definedName>
    <definedName name="T4?L1.1.1.1" localSheetId="6">#REF!,#REF!</definedName>
    <definedName name="T4?L1.1.1.1" localSheetId="18">#REF!,#REF!</definedName>
    <definedName name="T4?L1.1.1.1" localSheetId="19">#REF!,#REF!</definedName>
    <definedName name="T4?L1.1.1.1">#REF!,#REF!</definedName>
    <definedName name="T4?L1.1.2" localSheetId="7">#REF!,#REF!</definedName>
    <definedName name="T4?L1.1.2" localSheetId="8">#REF!,#REF!</definedName>
    <definedName name="T4?L1.1.2" localSheetId="9">#REF!,#REF!</definedName>
    <definedName name="T4?L1.1.2" localSheetId="10">#REF!,#REF!</definedName>
    <definedName name="T4?L1.1.2" localSheetId="11">#REF!,#REF!</definedName>
    <definedName name="T4?L1.1.2" localSheetId="12">#REF!,#REF!</definedName>
    <definedName name="T4?L1.1.2" localSheetId="14">#REF!,#REF!</definedName>
    <definedName name="T4?L1.1.2" localSheetId="16">#REF!,#REF!</definedName>
    <definedName name="T4?L1.1.2" localSheetId="6">#REF!,#REF!</definedName>
    <definedName name="T4?L1.1.2" localSheetId="18">#REF!,#REF!</definedName>
    <definedName name="T4?L1.1.2" localSheetId="19">#REF!,#REF!</definedName>
    <definedName name="T4?L1.1.2">#REF!,#REF!</definedName>
    <definedName name="T4?L1.1.2.1" localSheetId="7">#REF!,#REF!</definedName>
    <definedName name="T4?L1.1.2.1" localSheetId="8">#REF!,#REF!</definedName>
    <definedName name="T4?L1.1.2.1" localSheetId="11">#REF!,#REF!</definedName>
    <definedName name="T4?L1.1.2.1" localSheetId="12">#REF!,#REF!</definedName>
    <definedName name="T4?L1.1.2.1" localSheetId="14">#REF!,#REF!</definedName>
    <definedName name="T4?L1.1.2.1" localSheetId="16">#REF!,#REF!</definedName>
    <definedName name="T4?L1.1.2.1" localSheetId="6">#REF!,#REF!</definedName>
    <definedName name="T4?L1.1.2.1" localSheetId="18">#REF!,#REF!</definedName>
    <definedName name="T4?L1.1.2.1" localSheetId="19">#REF!,#REF!</definedName>
    <definedName name="T4?L1.1.2.1">#REF!,#REF!</definedName>
    <definedName name="T4?L1.1.3" localSheetId="7">#REF!,#REF!</definedName>
    <definedName name="T4?L1.1.3" localSheetId="8">#REF!,#REF!</definedName>
    <definedName name="T4?L1.1.3" localSheetId="11">#REF!,#REF!</definedName>
    <definedName name="T4?L1.1.3" localSheetId="12">#REF!,#REF!</definedName>
    <definedName name="T4?L1.1.3" localSheetId="14">#REF!,#REF!</definedName>
    <definedName name="T4?L1.1.3" localSheetId="16">#REF!,#REF!</definedName>
    <definedName name="T4?L1.1.3" localSheetId="6">#REF!,#REF!</definedName>
    <definedName name="T4?L1.1.3" localSheetId="18">#REF!,#REF!</definedName>
    <definedName name="T4?L1.1.3" localSheetId="19">#REF!,#REF!</definedName>
    <definedName name="T4?L1.1.3">#REF!,#REF!</definedName>
    <definedName name="T4?L1.1.3.1" localSheetId="7">#REF!,#REF!</definedName>
    <definedName name="T4?L1.1.3.1" localSheetId="8">#REF!,#REF!</definedName>
    <definedName name="T4?L1.1.3.1" localSheetId="11">#REF!,#REF!</definedName>
    <definedName name="T4?L1.1.3.1" localSheetId="12">#REF!,#REF!</definedName>
    <definedName name="T4?L1.1.3.1" localSheetId="14">#REF!,#REF!</definedName>
    <definedName name="T4?L1.1.3.1" localSheetId="16">#REF!,#REF!</definedName>
    <definedName name="T4?L1.1.3.1" localSheetId="6">#REF!,#REF!</definedName>
    <definedName name="T4?L1.1.3.1" localSheetId="18">#REF!,#REF!</definedName>
    <definedName name="T4?L1.1.3.1" localSheetId="19">#REF!,#REF!</definedName>
    <definedName name="T4?L1.1.3.1">#REF!,#REF!</definedName>
    <definedName name="T4?L1.1.3.2" localSheetId="7">#REF!,#REF!</definedName>
    <definedName name="T4?L1.1.3.2" localSheetId="8">#REF!,#REF!</definedName>
    <definedName name="T4?L1.1.3.2" localSheetId="11">#REF!,#REF!</definedName>
    <definedName name="T4?L1.1.3.2" localSheetId="12">#REF!,#REF!</definedName>
    <definedName name="T4?L1.1.3.2" localSheetId="14">#REF!,#REF!</definedName>
    <definedName name="T4?L1.1.3.2" localSheetId="16">#REF!,#REF!</definedName>
    <definedName name="T4?L1.1.3.2" localSheetId="6">#REF!,#REF!</definedName>
    <definedName name="T4?L1.1.3.2" localSheetId="18">#REF!,#REF!</definedName>
    <definedName name="T4?L1.1.3.2" localSheetId="19">#REF!,#REF!</definedName>
    <definedName name="T4?L1.1.3.2">#REF!,#REF!</definedName>
    <definedName name="T4?L1.1.3.3" localSheetId="7">#REF!,#REF!</definedName>
    <definedName name="T4?L1.1.3.3" localSheetId="8">#REF!,#REF!</definedName>
    <definedName name="T4?L1.1.3.3" localSheetId="11">#REF!,#REF!</definedName>
    <definedName name="T4?L1.1.3.3" localSheetId="12">#REF!,#REF!</definedName>
    <definedName name="T4?L1.1.3.3" localSheetId="14">#REF!,#REF!</definedName>
    <definedName name="T4?L1.1.3.3" localSheetId="16">#REF!,#REF!</definedName>
    <definedName name="T4?L1.1.3.3" localSheetId="6">#REF!,#REF!</definedName>
    <definedName name="T4?L1.1.3.3" localSheetId="18">#REF!,#REF!</definedName>
    <definedName name="T4?L1.1.3.3" localSheetId="19">#REF!,#REF!</definedName>
    <definedName name="T4?L1.1.3.3">#REF!,#REF!</definedName>
    <definedName name="T4?L1.1.3.4" localSheetId="7">#REF!,#REF!</definedName>
    <definedName name="T4?L1.1.3.4" localSheetId="8">#REF!,#REF!</definedName>
    <definedName name="T4?L1.1.3.4" localSheetId="11">#REF!,#REF!</definedName>
    <definedName name="T4?L1.1.3.4" localSheetId="12">#REF!,#REF!</definedName>
    <definedName name="T4?L1.1.3.4" localSheetId="14">#REF!,#REF!</definedName>
    <definedName name="T4?L1.1.3.4" localSheetId="16">#REF!,#REF!</definedName>
    <definedName name="T4?L1.1.3.4" localSheetId="6">#REF!,#REF!</definedName>
    <definedName name="T4?L1.1.3.4" localSheetId="18">#REF!,#REF!</definedName>
    <definedName name="T4?L1.1.3.4" localSheetId="19">#REF!,#REF!</definedName>
    <definedName name="T4?L1.1.3.4">#REF!,#REF!</definedName>
    <definedName name="T4?L1.1.3.5" localSheetId="7">#REF!,#REF!</definedName>
    <definedName name="T4?L1.1.3.5" localSheetId="8">#REF!,#REF!</definedName>
    <definedName name="T4?L1.1.3.5" localSheetId="11">#REF!,#REF!</definedName>
    <definedName name="T4?L1.1.3.5" localSheetId="12">#REF!,#REF!</definedName>
    <definedName name="T4?L1.1.3.5" localSheetId="14">#REF!,#REF!</definedName>
    <definedName name="T4?L1.1.3.5" localSheetId="16">#REF!,#REF!</definedName>
    <definedName name="T4?L1.1.3.5" localSheetId="6">#REF!,#REF!</definedName>
    <definedName name="T4?L1.1.3.5" localSheetId="18">#REF!,#REF!</definedName>
    <definedName name="T4?L1.1.3.5" localSheetId="19">#REF!,#REF!</definedName>
    <definedName name="T4?L1.1.3.5">#REF!,#REF!</definedName>
    <definedName name="T4?L1.1.3.6" localSheetId="7">#REF!,#REF!</definedName>
    <definedName name="T4?L1.1.3.6" localSheetId="8">#REF!,#REF!</definedName>
    <definedName name="T4?L1.1.3.6" localSheetId="11">#REF!,#REF!</definedName>
    <definedName name="T4?L1.1.3.6" localSheetId="12">#REF!,#REF!</definedName>
    <definedName name="T4?L1.1.3.6" localSheetId="14">#REF!,#REF!</definedName>
    <definedName name="T4?L1.1.3.6" localSheetId="16">#REF!,#REF!</definedName>
    <definedName name="T4?L1.1.3.6" localSheetId="6">#REF!,#REF!</definedName>
    <definedName name="T4?L1.1.3.6" localSheetId="18">#REF!,#REF!</definedName>
    <definedName name="T4?L1.1.3.6" localSheetId="19">#REF!,#REF!</definedName>
    <definedName name="T4?L1.1.3.6">#REF!,#REF!</definedName>
    <definedName name="T4?L1.1.3.7" localSheetId="7">#REF!,#REF!</definedName>
    <definedName name="T4?L1.1.3.7" localSheetId="8">#REF!,#REF!</definedName>
    <definedName name="T4?L1.1.3.7" localSheetId="11">#REF!,#REF!</definedName>
    <definedName name="T4?L1.1.3.7" localSheetId="12">#REF!,#REF!</definedName>
    <definedName name="T4?L1.1.3.7" localSheetId="14">#REF!,#REF!</definedName>
    <definedName name="T4?L1.1.3.7" localSheetId="16">#REF!,#REF!</definedName>
    <definedName name="T4?L1.1.3.7" localSheetId="6">#REF!,#REF!</definedName>
    <definedName name="T4?L1.1.3.7" localSheetId="18">#REF!,#REF!</definedName>
    <definedName name="T4?L1.1.3.7" localSheetId="19">#REF!,#REF!</definedName>
    <definedName name="T4?L1.1.3.7">#REF!,#REF!</definedName>
    <definedName name="T4?L1.1.3.8" localSheetId="7">#REF!,#REF!</definedName>
    <definedName name="T4?L1.1.3.8" localSheetId="8">#REF!,#REF!</definedName>
    <definedName name="T4?L1.1.3.8" localSheetId="11">#REF!,#REF!</definedName>
    <definedName name="T4?L1.1.3.8" localSheetId="12">#REF!,#REF!</definedName>
    <definedName name="T4?L1.1.3.8" localSheetId="14">#REF!,#REF!</definedName>
    <definedName name="T4?L1.1.3.8" localSheetId="16">#REF!,#REF!</definedName>
    <definedName name="T4?L1.1.3.8" localSheetId="6">#REF!,#REF!</definedName>
    <definedName name="T4?L1.1.3.8" localSheetId="18">#REF!,#REF!</definedName>
    <definedName name="T4?L1.1.3.8" localSheetId="19">#REF!,#REF!</definedName>
    <definedName name="T4?L1.1.3.8">#REF!,#REF!</definedName>
    <definedName name="T4?L1.2" localSheetId="7">#REF!</definedName>
    <definedName name="T4?L1.2" localSheetId="8">#REF!</definedName>
    <definedName name="T4?L1.2" localSheetId="11">#REF!</definedName>
    <definedName name="T4?L1.2" localSheetId="12">#REF!</definedName>
    <definedName name="T4?L1.2" localSheetId="14">#REF!</definedName>
    <definedName name="T4?L1.2" localSheetId="16">#REF!</definedName>
    <definedName name="T4?L1.2" localSheetId="2">#REF!</definedName>
    <definedName name="T4?L1.2" localSheetId="5">#REF!</definedName>
    <definedName name="T4?L1.2" localSheetId="6">#REF!</definedName>
    <definedName name="T4?L1.2" localSheetId="18">#REF!</definedName>
    <definedName name="T4?L1.2" localSheetId="19">#REF!</definedName>
    <definedName name="T4?L1.2">#REF!</definedName>
    <definedName name="T4?L10" localSheetId="7">#REF!</definedName>
    <definedName name="T4?L10" localSheetId="8">#REF!</definedName>
    <definedName name="T4?L10" localSheetId="11">#REF!</definedName>
    <definedName name="T4?L10" localSheetId="12">#REF!</definedName>
    <definedName name="T4?L10" localSheetId="14">#REF!</definedName>
    <definedName name="T4?L10" localSheetId="16">#REF!</definedName>
    <definedName name="T4?L10" localSheetId="2">#REF!</definedName>
    <definedName name="T4?L10" localSheetId="5">#REF!</definedName>
    <definedName name="T4?L10" localSheetId="6">#REF!</definedName>
    <definedName name="T4?L10" localSheetId="18">#REF!</definedName>
    <definedName name="T4?L10" localSheetId="19">#REF!</definedName>
    <definedName name="T4?L10">#REF!</definedName>
    <definedName name="T4?L10.1" localSheetId="7">#REF!</definedName>
    <definedName name="T4?L10.1" localSheetId="8">#REF!</definedName>
    <definedName name="T4?L10.1" localSheetId="11">#REF!</definedName>
    <definedName name="T4?L10.1" localSheetId="12">#REF!</definedName>
    <definedName name="T4?L10.1" localSheetId="14">#REF!</definedName>
    <definedName name="T4?L10.1" localSheetId="16">#REF!</definedName>
    <definedName name="T4?L10.1" localSheetId="2">#REF!</definedName>
    <definedName name="T4?L10.1" localSheetId="5">#REF!</definedName>
    <definedName name="T4?L10.1" localSheetId="6">#REF!</definedName>
    <definedName name="T4?L10.1" localSheetId="18">#REF!</definedName>
    <definedName name="T4?L10.1" localSheetId="19">#REF!</definedName>
    <definedName name="T4?L10.1">#REF!</definedName>
    <definedName name="T4?L10.2" localSheetId="7">#REF!</definedName>
    <definedName name="T4?L10.2" localSheetId="8">#REF!</definedName>
    <definedName name="T4?L10.2" localSheetId="11">#REF!</definedName>
    <definedName name="T4?L10.2" localSheetId="12">#REF!</definedName>
    <definedName name="T4?L10.2" localSheetId="14">#REF!</definedName>
    <definedName name="T4?L10.2" localSheetId="16">#REF!</definedName>
    <definedName name="T4?L10.2" localSheetId="2">#REF!</definedName>
    <definedName name="T4?L10.2" localSheetId="5">#REF!</definedName>
    <definedName name="T4?L10.2" localSheetId="6">#REF!</definedName>
    <definedName name="T4?L10.2" localSheetId="18">#REF!</definedName>
    <definedName name="T4?L10.2" localSheetId="19">#REF!</definedName>
    <definedName name="T4?L10.2">#REF!</definedName>
    <definedName name="T4?L11.1" localSheetId="7">#REF!</definedName>
    <definedName name="T4?L11.1" localSheetId="8">#REF!</definedName>
    <definedName name="T4?L11.1" localSheetId="11">#REF!</definedName>
    <definedName name="T4?L11.1" localSheetId="12">#REF!</definedName>
    <definedName name="T4?L11.1" localSheetId="14">#REF!</definedName>
    <definedName name="T4?L11.1" localSheetId="16">#REF!</definedName>
    <definedName name="T4?L11.1" localSheetId="2">#REF!</definedName>
    <definedName name="T4?L11.1" localSheetId="5">#REF!</definedName>
    <definedName name="T4?L11.1" localSheetId="6">#REF!</definedName>
    <definedName name="T4?L11.1" localSheetId="18">#REF!</definedName>
    <definedName name="T4?L11.1" localSheetId="19">#REF!</definedName>
    <definedName name="T4?L11.1">#REF!</definedName>
    <definedName name="T4?L12" localSheetId="7">#REF!</definedName>
    <definedName name="T4?L12" localSheetId="8">#REF!</definedName>
    <definedName name="T4?L12" localSheetId="11">#REF!</definedName>
    <definedName name="T4?L12" localSheetId="12">#REF!</definedName>
    <definedName name="T4?L12" localSheetId="14">#REF!</definedName>
    <definedName name="T4?L12" localSheetId="16">#REF!</definedName>
    <definedName name="T4?L12" localSheetId="2">#REF!</definedName>
    <definedName name="T4?L12" localSheetId="5">#REF!</definedName>
    <definedName name="T4?L12" localSheetId="6">#REF!</definedName>
    <definedName name="T4?L12" localSheetId="18">#REF!</definedName>
    <definedName name="T4?L12" localSheetId="19">#REF!</definedName>
    <definedName name="T4?L12">#REF!</definedName>
    <definedName name="T4?L13" localSheetId="7">#REF!</definedName>
    <definedName name="T4?L13" localSheetId="8">#REF!</definedName>
    <definedName name="T4?L13" localSheetId="11">#REF!</definedName>
    <definedName name="T4?L13" localSheetId="12">#REF!</definedName>
    <definedName name="T4?L13" localSheetId="14">#REF!</definedName>
    <definedName name="T4?L13" localSheetId="16">#REF!</definedName>
    <definedName name="T4?L13" localSheetId="2">#REF!</definedName>
    <definedName name="T4?L13" localSheetId="5">#REF!</definedName>
    <definedName name="T4?L13" localSheetId="6">#REF!</definedName>
    <definedName name="T4?L13" localSheetId="18">#REF!</definedName>
    <definedName name="T4?L13" localSheetId="19">#REF!</definedName>
    <definedName name="T4?L13">#REF!</definedName>
    <definedName name="T4?L14" localSheetId="7">#REF!</definedName>
    <definedName name="T4?L14" localSheetId="8">#REF!</definedName>
    <definedName name="T4?L14" localSheetId="11">#REF!</definedName>
    <definedName name="T4?L14" localSheetId="12">#REF!</definedName>
    <definedName name="T4?L14" localSheetId="14">#REF!</definedName>
    <definedName name="T4?L14" localSheetId="16">#REF!</definedName>
    <definedName name="T4?L14" localSheetId="2">#REF!</definedName>
    <definedName name="T4?L14" localSheetId="5">#REF!</definedName>
    <definedName name="T4?L14" localSheetId="6">#REF!</definedName>
    <definedName name="T4?L14" localSheetId="18">#REF!</definedName>
    <definedName name="T4?L14" localSheetId="19">#REF!</definedName>
    <definedName name="T4?L14">#REF!</definedName>
    <definedName name="T4?L2" localSheetId="7">#REF!</definedName>
    <definedName name="T4?L2" localSheetId="8">#REF!</definedName>
    <definedName name="T4?L2" localSheetId="11">#REF!</definedName>
    <definedName name="T4?L2" localSheetId="12">#REF!</definedName>
    <definedName name="T4?L2" localSheetId="14">#REF!</definedName>
    <definedName name="T4?L2" localSheetId="16">#REF!</definedName>
    <definedName name="T4?L2" localSheetId="2">#REF!</definedName>
    <definedName name="T4?L2" localSheetId="5">#REF!</definedName>
    <definedName name="T4?L2" localSheetId="6">#REF!</definedName>
    <definedName name="T4?L2" localSheetId="18">#REF!</definedName>
    <definedName name="T4?L2" localSheetId="19">#REF!</definedName>
    <definedName name="T4?L2">#REF!</definedName>
    <definedName name="T4?L2.1" localSheetId="7">#REF!</definedName>
    <definedName name="T4?L2.1" localSheetId="8">#REF!</definedName>
    <definedName name="T4?L2.1" localSheetId="11">#REF!</definedName>
    <definedName name="T4?L2.1" localSheetId="12">#REF!</definedName>
    <definedName name="T4?L2.1" localSheetId="14">#REF!</definedName>
    <definedName name="T4?L2.1" localSheetId="16">#REF!</definedName>
    <definedName name="T4?L2.1" localSheetId="2">#REF!</definedName>
    <definedName name="T4?L2.1" localSheetId="5">#REF!</definedName>
    <definedName name="T4?L2.1" localSheetId="6">#REF!</definedName>
    <definedName name="T4?L2.1" localSheetId="18">#REF!</definedName>
    <definedName name="T4?L2.1" localSheetId="19">#REF!</definedName>
    <definedName name="T4?L2.1">#REF!</definedName>
    <definedName name="T4?L3.1" localSheetId="7">#REF!</definedName>
    <definedName name="T4?L3.1" localSheetId="8">#REF!</definedName>
    <definedName name="T4?L3.1" localSheetId="11">#REF!</definedName>
    <definedName name="T4?L3.1" localSheetId="12">#REF!</definedName>
    <definedName name="T4?L3.1" localSheetId="14">#REF!</definedName>
    <definedName name="T4?L3.1" localSheetId="16">#REF!</definedName>
    <definedName name="T4?L3.1" localSheetId="2">#REF!</definedName>
    <definedName name="T4?L3.1" localSheetId="5">#REF!</definedName>
    <definedName name="T4?L3.1" localSheetId="6">#REF!</definedName>
    <definedName name="T4?L3.1" localSheetId="18">#REF!</definedName>
    <definedName name="T4?L3.1" localSheetId="19">#REF!</definedName>
    <definedName name="T4?L3.1">#REF!</definedName>
    <definedName name="T4?L4.1" localSheetId="7">#REF!</definedName>
    <definedName name="T4?L4.1" localSheetId="8">#REF!</definedName>
    <definedName name="T4?L4.1" localSheetId="11">#REF!</definedName>
    <definedName name="T4?L4.1" localSheetId="12">#REF!</definedName>
    <definedName name="T4?L4.1" localSheetId="14">#REF!</definedName>
    <definedName name="T4?L4.1" localSheetId="16">#REF!</definedName>
    <definedName name="T4?L4.1" localSheetId="2">#REF!</definedName>
    <definedName name="T4?L4.1" localSheetId="5">#REF!</definedName>
    <definedName name="T4?L4.1" localSheetId="6">#REF!</definedName>
    <definedName name="T4?L4.1" localSheetId="18">#REF!</definedName>
    <definedName name="T4?L4.1" localSheetId="19">#REF!</definedName>
    <definedName name="T4?L4.1">#REF!</definedName>
    <definedName name="T4?L5.1" localSheetId="7">#REF!</definedName>
    <definedName name="T4?L5.1" localSheetId="8">#REF!</definedName>
    <definedName name="T4?L5.1" localSheetId="11">#REF!</definedName>
    <definedName name="T4?L5.1" localSheetId="12">#REF!</definedName>
    <definedName name="T4?L5.1" localSheetId="14">#REF!</definedName>
    <definedName name="T4?L5.1" localSheetId="16">#REF!</definedName>
    <definedName name="T4?L5.1" localSheetId="2">#REF!</definedName>
    <definedName name="T4?L5.1" localSheetId="5">#REF!</definedName>
    <definedName name="T4?L5.1" localSheetId="6">#REF!</definedName>
    <definedName name="T4?L5.1" localSheetId="18">#REF!</definedName>
    <definedName name="T4?L5.1" localSheetId="19">#REF!</definedName>
    <definedName name="T4?L5.1">#REF!</definedName>
    <definedName name="T4?L6" localSheetId="7">#REF!</definedName>
    <definedName name="T4?L6" localSheetId="8">#REF!</definedName>
    <definedName name="T4?L6" localSheetId="11">#REF!</definedName>
    <definedName name="T4?L6" localSheetId="12">#REF!</definedName>
    <definedName name="T4?L6" localSheetId="14">#REF!</definedName>
    <definedName name="T4?L6" localSheetId="16">#REF!</definedName>
    <definedName name="T4?L6" localSheetId="2">#REF!</definedName>
    <definedName name="T4?L6" localSheetId="5">#REF!</definedName>
    <definedName name="T4?L6" localSheetId="6">#REF!</definedName>
    <definedName name="T4?L6" localSheetId="18">#REF!</definedName>
    <definedName name="T4?L6" localSheetId="19">#REF!</definedName>
    <definedName name="T4?L6">#REF!</definedName>
    <definedName name="T4?L6.1" localSheetId="7">#REF!</definedName>
    <definedName name="T4?L6.1" localSheetId="8">#REF!</definedName>
    <definedName name="T4?L6.1" localSheetId="11">#REF!</definedName>
    <definedName name="T4?L6.1" localSheetId="12">#REF!</definedName>
    <definedName name="T4?L6.1" localSheetId="14">#REF!</definedName>
    <definedName name="T4?L6.1" localSheetId="16">#REF!</definedName>
    <definedName name="T4?L6.1" localSheetId="2">#REF!</definedName>
    <definedName name="T4?L6.1" localSheetId="5">#REF!</definedName>
    <definedName name="T4?L6.1" localSheetId="6">#REF!</definedName>
    <definedName name="T4?L6.1" localSheetId="18">#REF!</definedName>
    <definedName name="T4?L6.1" localSheetId="19">#REF!</definedName>
    <definedName name="T4?L6.1">#REF!</definedName>
    <definedName name="T4?L6.2" localSheetId="7">#REF!</definedName>
    <definedName name="T4?L6.2" localSheetId="8">#REF!</definedName>
    <definedName name="T4?L6.2" localSheetId="11">#REF!</definedName>
    <definedName name="T4?L6.2" localSheetId="12">#REF!</definedName>
    <definedName name="T4?L6.2" localSheetId="14">#REF!</definedName>
    <definedName name="T4?L6.2" localSheetId="16">#REF!</definedName>
    <definedName name="T4?L6.2" localSheetId="2">#REF!</definedName>
    <definedName name="T4?L6.2" localSheetId="5">#REF!</definedName>
    <definedName name="T4?L6.2" localSheetId="6">#REF!</definedName>
    <definedName name="T4?L6.2" localSheetId="18">#REF!</definedName>
    <definedName name="T4?L6.2" localSheetId="19">#REF!</definedName>
    <definedName name="T4?L6.2">#REF!</definedName>
    <definedName name="T4?L7.1" localSheetId="7">#REF!</definedName>
    <definedName name="T4?L7.1" localSheetId="8">#REF!</definedName>
    <definedName name="T4?L7.1" localSheetId="11">#REF!</definedName>
    <definedName name="T4?L7.1" localSheetId="12">#REF!</definedName>
    <definedName name="T4?L7.1" localSheetId="14">#REF!</definedName>
    <definedName name="T4?L7.1" localSheetId="16">#REF!</definedName>
    <definedName name="T4?L7.1" localSheetId="2">#REF!</definedName>
    <definedName name="T4?L7.1" localSheetId="5">#REF!</definedName>
    <definedName name="T4?L7.1" localSheetId="6">#REF!</definedName>
    <definedName name="T4?L7.1" localSheetId="18">#REF!</definedName>
    <definedName name="T4?L7.1" localSheetId="19">#REF!</definedName>
    <definedName name="T4?L7.1">#REF!</definedName>
    <definedName name="T4?L8" localSheetId="7">#REF!</definedName>
    <definedName name="T4?L8" localSheetId="8">#REF!</definedName>
    <definedName name="T4?L8" localSheetId="11">#REF!</definedName>
    <definedName name="T4?L8" localSheetId="12">#REF!</definedName>
    <definedName name="T4?L8" localSheetId="14">#REF!</definedName>
    <definedName name="T4?L8" localSheetId="16">#REF!</definedName>
    <definedName name="T4?L8" localSheetId="2">#REF!</definedName>
    <definedName name="T4?L8" localSheetId="5">#REF!</definedName>
    <definedName name="T4?L8" localSheetId="6">#REF!</definedName>
    <definedName name="T4?L8" localSheetId="18">#REF!</definedName>
    <definedName name="T4?L8" localSheetId="19">#REF!</definedName>
    <definedName name="T4?L8">#REF!</definedName>
    <definedName name="T4?L8.1" localSheetId="7">#REF!</definedName>
    <definedName name="T4?L8.1" localSheetId="8">#REF!</definedName>
    <definedName name="T4?L8.1" localSheetId="11">#REF!</definedName>
    <definedName name="T4?L8.1" localSheetId="12">#REF!</definedName>
    <definedName name="T4?L8.1" localSheetId="14">#REF!</definedName>
    <definedName name="T4?L8.1" localSheetId="16">#REF!</definedName>
    <definedName name="T4?L8.1" localSheetId="2">#REF!</definedName>
    <definedName name="T4?L8.1" localSheetId="5">#REF!</definedName>
    <definedName name="T4?L8.1" localSheetId="6">#REF!</definedName>
    <definedName name="T4?L8.1" localSheetId="18">#REF!</definedName>
    <definedName name="T4?L8.1" localSheetId="19">#REF!</definedName>
    <definedName name="T4?L8.1">#REF!</definedName>
    <definedName name="T4?L8.2" localSheetId="7">#REF!</definedName>
    <definedName name="T4?L8.2" localSheetId="8">#REF!</definedName>
    <definedName name="T4?L8.2" localSheetId="11">#REF!</definedName>
    <definedName name="T4?L8.2" localSheetId="12">#REF!</definedName>
    <definedName name="T4?L8.2" localSheetId="14">#REF!</definedName>
    <definedName name="T4?L8.2" localSheetId="16">#REF!</definedName>
    <definedName name="T4?L8.2" localSheetId="2">#REF!</definedName>
    <definedName name="T4?L8.2" localSheetId="5">#REF!</definedName>
    <definedName name="T4?L8.2" localSheetId="6">#REF!</definedName>
    <definedName name="T4?L8.2" localSheetId="18">#REF!</definedName>
    <definedName name="T4?L8.2" localSheetId="19">#REF!</definedName>
    <definedName name="T4?L8.2">#REF!</definedName>
    <definedName name="T4?L9" localSheetId="7">#REF!</definedName>
    <definedName name="T4?L9" localSheetId="8">#REF!</definedName>
    <definedName name="T4?L9" localSheetId="11">#REF!</definedName>
    <definedName name="T4?L9" localSheetId="12">#REF!</definedName>
    <definedName name="T4?L9" localSheetId="14">#REF!</definedName>
    <definedName name="T4?L9" localSheetId="16">#REF!</definedName>
    <definedName name="T4?L9" localSheetId="2">#REF!</definedName>
    <definedName name="T4?L9" localSheetId="5">#REF!</definedName>
    <definedName name="T4?L9" localSheetId="6">#REF!</definedName>
    <definedName name="T4?L9" localSheetId="18">#REF!</definedName>
    <definedName name="T4?L9" localSheetId="19">#REF!</definedName>
    <definedName name="T4?L9">#REF!</definedName>
    <definedName name="T4?L9.1" localSheetId="7">#REF!</definedName>
    <definedName name="T4?L9.1" localSheetId="8">#REF!</definedName>
    <definedName name="T4?L9.1" localSheetId="11">#REF!</definedName>
    <definedName name="T4?L9.1" localSheetId="12">#REF!</definedName>
    <definedName name="T4?L9.1" localSheetId="14">#REF!</definedName>
    <definedName name="T4?L9.1" localSheetId="16">#REF!</definedName>
    <definedName name="T4?L9.1" localSheetId="2">#REF!</definedName>
    <definedName name="T4?L9.1" localSheetId="5">#REF!</definedName>
    <definedName name="T4?L9.1" localSheetId="6">#REF!</definedName>
    <definedName name="T4?L9.1" localSheetId="18">#REF!</definedName>
    <definedName name="T4?L9.1" localSheetId="19">#REF!</definedName>
    <definedName name="T4?L9.1">#REF!</definedName>
    <definedName name="T4?L9.2" localSheetId="7">#REF!</definedName>
    <definedName name="T4?L9.2" localSheetId="8">#REF!</definedName>
    <definedName name="T4?L9.2" localSheetId="11">#REF!</definedName>
    <definedName name="T4?L9.2" localSheetId="12">#REF!</definedName>
    <definedName name="T4?L9.2" localSheetId="14">#REF!</definedName>
    <definedName name="T4?L9.2" localSheetId="16">#REF!</definedName>
    <definedName name="T4?L9.2" localSheetId="2">#REF!</definedName>
    <definedName name="T4?L9.2" localSheetId="5">#REF!</definedName>
    <definedName name="T4?L9.2" localSheetId="6">#REF!</definedName>
    <definedName name="T4?L9.2" localSheetId="18">#REF!</definedName>
    <definedName name="T4?L9.2" localSheetId="19">#REF!</definedName>
    <definedName name="T4?L9.2">#REF!</definedName>
    <definedName name="T4?Name" localSheetId="7">#REF!</definedName>
    <definedName name="T4?Name" localSheetId="8">#REF!</definedName>
    <definedName name="T4?Name" localSheetId="11">#REF!</definedName>
    <definedName name="T4?Name" localSheetId="12">#REF!</definedName>
    <definedName name="T4?Name" localSheetId="14">#REF!</definedName>
    <definedName name="T4?Name" localSheetId="16">#REF!</definedName>
    <definedName name="T4?Name" localSheetId="2">#REF!</definedName>
    <definedName name="T4?Name" localSheetId="5">#REF!</definedName>
    <definedName name="T4?Name" localSheetId="6">#REF!</definedName>
    <definedName name="T4?Name" localSheetId="18">#REF!</definedName>
    <definedName name="T4?Name" localSheetId="19">#REF!</definedName>
    <definedName name="T4?Name">#REF!</definedName>
    <definedName name="T4?Table" localSheetId="7">#REF!</definedName>
    <definedName name="T4?Table" localSheetId="8">#REF!</definedName>
    <definedName name="T4?Table" localSheetId="11">#REF!</definedName>
    <definedName name="T4?Table" localSheetId="12">#REF!</definedName>
    <definedName name="T4?Table" localSheetId="14">#REF!</definedName>
    <definedName name="T4?Table" localSheetId="16">#REF!</definedName>
    <definedName name="T4?Table" localSheetId="2">#REF!</definedName>
    <definedName name="T4?Table" localSheetId="5">#REF!</definedName>
    <definedName name="T4?Table" localSheetId="6">#REF!</definedName>
    <definedName name="T4?Table" localSheetId="18">#REF!</definedName>
    <definedName name="T4?Table" localSheetId="19">#REF!</definedName>
    <definedName name="T4?Table">#REF!</definedName>
    <definedName name="T4?Title" localSheetId="7">#REF!</definedName>
    <definedName name="T4?Title" localSheetId="8">#REF!</definedName>
    <definedName name="T4?Title" localSheetId="11">#REF!</definedName>
    <definedName name="T4?Title" localSheetId="12">#REF!</definedName>
    <definedName name="T4?Title" localSheetId="14">#REF!</definedName>
    <definedName name="T4?Title" localSheetId="16">#REF!</definedName>
    <definedName name="T4?Title" localSheetId="2">#REF!</definedName>
    <definedName name="T4?Title" localSheetId="5">#REF!</definedName>
    <definedName name="T4?Title" localSheetId="6">#REF!</definedName>
    <definedName name="T4?Title" localSheetId="18">#REF!</definedName>
    <definedName name="T4?Title" localSheetId="19">#REF!</definedName>
    <definedName name="T4?Title">#REF!</definedName>
    <definedName name="T4?unit?МКВТЧ" localSheetId="7">#REF!</definedName>
    <definedName name="T4?unit?МКВТЧ" localSheetId="8">#REF!</definedName>
    <definedName name="T4?unit?МКВТЧ" localSheetId="11">#REF!</definedName>
    <definedName name="T4?unit?МКВТЧ" localSheetId="12">#REF!</definedName>
    <definedName name="T4?unit?МКВТЧ" localSheetId="14">#REF!</definedName>
    <definedName name="T4?unit?МКВТЧ" localSheetId="16">#REF!</definedName>
    <definedName name="T4?unit?МКВТЧ" localSheetId="2">#REF!</definedName>
    <definedName name="T4?unit?МКВТЧ" localSheetId="5">#REF!</definedName>
    <definedName name="T4?unit?МКВТЧ" localSheetId="6">#REF!</definedName>
    <definedName name="T4?unit?МКВТЧ" localSheetId="18">#REF!</definedName>
    <definedName name="T4?unit?МКВТЧ" localSheetId="19">#REF!</definedName>
    <definedName name="T4?unit?МКВТЧ">#REF!</definedName>
    <definedName name="T4?unit?ММКБ" localSheetId="7">#REF!</definedName>
    <definedName name="T4?unit?ММКБ" localSheetId="8">#REF!</definedName>
    <definedName name="T4?unit?ММКБ" localSheetId="11">#REF!</definedName>
    <definedName name="T4?unit?ММКБ" localSheetId="12">#REF!</definedName>
    <definedName name="T4?unit?ММКБ" localSheetId="14">#REF!</definedName>
    <definedName name="T4?unit?ММКБ" localSheetId="16">#REF!</definedName>
    <definedName name="T4?unit?ММКБ" localSheetId="2">#REF!</definedName>
    <definedName name="T4?unit?ММКБ" localSheetId="5">#REF!</definedName>
    <definedName name="T4?unit?ММКБ" localSheetId="6">#REF!</definedName>
    <definedName name="T4?unit?ММКБ" localSheetId="18">#REF!</definedName>
    <definedName name="T4?unit?ММКБ" localSheetId="19">#REF!</definedName>
    <definedName name="T4?unit?ММКБ">#REF!</definedName>
    <definedName name="T4?unit?ПРЦ" localSheetId="9">'[46]4'!$J$6:$M$81, '[46]4'!$E$13:$I$17, '[46]4'!$E$78:$I$78</definedName>
    <definedName name="T4?unit?ПРЦ" localSheetId="10">'[46]4'!$J$6:$M$81, '[46]4'!$E$13:$I$17, '[46]4'!$E$78:$I$78</definedName>
    <definedName name="T4?unit?ПРЦ" localSheetId="6">'[46]4'!$J$6:$M$81, '[46]4'!$E$13:$I$17, '[46]4'!$E$78:$I$78</definedName>
    <definedName name="T4?unit?ПРЦ">'[44]4'!$J$6:$M$81, '[44]4'!$E$13:$I$17, '[44]4'!$E$78:$I$78</definedName>
    <definedName name="T4?unit?РУБ.МКБ" localSheetId="9">'[46]4'!$E$34:$I$34, '[46]4'!$E$47:$I$47, '[46]4'!$E$74:$I$74</definedName>
    <definedName name="T4?unit?РУБ.МКБ" localSheetId="10">'[46]4'!$E$34:$I$34, '[46]4'!$E$47:$I$47, '[46]4'!$E$74:$I$74</definedName>
    <definedName name="T4?unit?РУБ.МКБ" localSheetId="6">'[46]4'!$E$34:$I$34, '[46]4'!$E$47:$I$47, '[46]4'!$E$74:$I$74</definedName>
    <definedName name="T4?unit?РУБ.МКБ">'[44]4'!$E$34:$I$34, '[44]4'!$E$47:$I$47, '[44]4'!$E$74:$I$74</definedName>
    <definedName name="T4?unit?РУБ.ТКВТЧ" localSheetId="7">#REF!</definedName>
    <definedName name="T4?unit?РУБ.ТКВТЧ" localSheetId="8">#REF!</definedName>
    <definedName name="T4?unit?РУБ.ТКВТЧ" localSheetId="11">#REF!</definedName>
    <definedName name="T4?unit?РУБ.ТКВТЧ" localSheetId="12">#REF!</definedName>
    <definedName name="T4?unit?РУБ.ТКВТЧ" localSheetId="14">#REF!</definedName>
    <definedName name="T4?unit?РУБ.ТКВТЧ" localSheetId="16">#REF!</definedName>
    <definedName name="T4?unit?РУБ.ТКВТЧ" localSheetId="2">#REF!</definedName>
    <definedName name="T4?unit?РУБ.ТКВТЧ" localSheetId="5">#REF!</definedName>
    <definedName name="T4?unit?РУБ.ТКВТЧ" localSheetId="6">#REF!</definedName>
    <definedName name="T4?unit?РУБ.ТКВТЧ" localSheetId="18">#REF!</definedName>
    <definedName name="T4?unit?РУБ.ТКВТЧ" localSheetId="19">#REF!</definedName>
    <definedName name="T4?unit?РУБ.ТКВТЧ">#REF!</definedName>
    <definedName name="T4?unit?РУБ.ТНТ" localSheetId="9">'[46]4'!$E$32:$I$33, '[46]4'!$E$35:$I$35, '[46]4'!$E$45:$I$46, '[46]4'!$E$48:$I$48, '[46]4'!$E$72:$I$73, '[46]4'!$E$75:$I$75</definedName>
    <definedName name="T4?unit?РУБ.ТНТ" localSheetId="10">'[46]4'!$E$32:$I$33, '[46]4'!$E$35:$I$35, '[46]4'!$E$45:$I$46, '[46]4'!$E$48:$I$48, '[46]4'!$E$72:$I$73, '[46]4'!$E$75:$I$75</definedName>
    <definedName name="T4?unit?РУБ.ТНТ" localSheetId="6">'[46]4'!$E$32:$I$33, '[46]4'!$E$35:$I$35, '[46]4'!$E$45:$I$46, '[46]4'!$E$48:$I$48, '[46]4'!$E$72:$I$73, '[46]4'!$E$75:$I$75</definedName>
    <definedName name="T4?unit?РУБ.ТНТ">'[44]4'!$E$32:$I$33, '[44]4'!$E$35:$I$35, '[44]4'!$E$45:$I$46, '[44]4'!$E$48:$I$48, '[44]4'!$E$72:$I$73, '[44]4'!$E$75:$I$75</definedName>
    <definedName name="T4?unit?РУБ.ТУТ" localSheetId="7">#REF!</definedName>
    <definedName name="T4?unit?РУБ.ТУТ" localSheetId="8">#REF!</definedName>
    <definedName name="T4?unit?РУБ.ТУТ" localSheetId="11">#REF!</definedName>
    <definedName name="T4?unit?РУБ.ТУТ" localSheetId="12">#REF!</definedName>
    <definedName name="T4?unit?РУБ.ТУТ" localSheetId="14">#REF!</definedName>
    <definedName name="T4?unit?РУБ.ТУТ" localSheetId="16">#REF!</definedName>
    <definedName name="T4?unit?РУБ.ТУТ" localSheetId="2">#REF!</definedName>
    <definedName name="T4?unit?РУБ.ТУТ" localSheetId="5">#REF!</definedName>
    <definedName name="T4?unit?РУБ.ТУТ" localSheetId="6">#REF!</definedName>
    <definedName name="T4?unit?РУБ.ТУТ" localSheetId="18">#REF!</definedName>
    <definedName name="T4?unit?РУБ.ТУТ" localSheetId="19">#REF!</definedName>
    <definedName name="T4?unit?РУБ.ТУТ">#REF!</definedName>
    <definedName name="T4?unit?ТРУБ" localSheetId="9">'[46]4'!$E$37:$I$42, '[46]4'!$E$50:$I$55, '[46]4'!$E$57:$I$62</definedName>
    <definedName name="T4?unit?ТРУБ" localSheetId="10">'[46]4'!$E$37:$I$42, '[46]4'!$E$50:$I$55, '[46]4'!$E$57:$I$62</definedName>
    <definedName name="T4?unit?ТРУБ" localSheetId="6">'[46]4'!$E$37:$I$42, '[46]4'!$E$50:$I$55, '[46]4'!$E$57:$I$62</definedName>
    <definedName name="T4?unit?ТРУБ">'[44]4'!$E$37:$I$42, '[44]4'!$E$50:$I$55, '[44]4'!$E$57:$I$62</definedName>
    <definedName name="T4?unit?ТТНТ" localSheetId="9">'[46]4'!$E$26:$I$27, '[46]4'!$E$29:$I$29</definedName>
    <definedName name="T4?unit?ТТНТ" localSheetId="10">'[46]4'!$E$26:$I$27, '[46]4'!$E$29:$I$29</definedName>
    <definedName name="T4?unit?ТТНТ" localSheetId="6">'[46]4'!$E$26:$I$27, '[46]4'!$E$29:$I$29</definedName>
    <definedName name="T4?unit?ТТНТ">'[44]4'!$E$26:$I$27, '[44]4'!$E$29:$I$29</definedName>
    <definedName name="T4?unit?ТТУТ" localSheetId="7">#REF!</definedName>
    <definedName name="T4?unit?ТТУТ" localSheetId="8">#REF!</definedName>
    <definedName name="T4?unit?ТТУТ" localSheetId="11">#REF!</definedName>
    <definedName name="T4?unit?ТТУТ" localSheetId="12">#REF!</definedName>
    <definedName name="T4?unit?ТТУТ" localSheetId="14">#REF!</definedName>
    <definedName name="T4?unit?ТТУТ" localSheetId="16">#REF!</definedName>
    <definedName name="T4?unit?ТТУТ" localSheetId="2">#REF!</definedName>
    <definedName name="T4?unit?ТТУТ" localSheetId="5">#REF!</definedName>
    <definedName name="T4?unit?ТТУТ" localSheetId="6">#REF!</definedName>
    <definedName name="T4?unit?ТТУТ" localSheetId="18">#REF!</definedName>
    <definedName name="T4?unit?ТТУТ" localSheetId="19">#REF!</definedName>
    <definedName name="T4?unit?ТТУТ">#REF!</definedName>
    <definedName name="T4?unit?ТЫС.МКБ" localSheetId="7">#REF!,#REF!,#REF!,#REF!</definedName>
    <definedName name="T4?unit?ТЫС.МКБ" localSheetId="8">#REF!,#REF!,#REF!,#REF!</definedName>
    <definedName name="T4?unit?ТЫС.МКБ" localSheetId="9">#REF!,#REF!,#REF!,#REF!</definedName>
    <definedName name="T4?unit?ТЫС.МКБ" localSheetId="10">#REF!,#REF!,#REF!,#REF!</definedName>
    <definedName name="T4?unit?ТЫС.МКБ" localSheetId="11">#REF!,#REF!,#REF!,#REF!</definedName>
    <definedName name="T4?unit?ТЫС.МКБ" localSheetId="12">#REF!,#REF!,#REF!,#REF!</definedName>
    <definedName name="T4?unit?ТЫС.МКБ" localSheetId="14">#REF!,#REF!,#REF!,#REF!</definedName>
    <definedName name="T4?unit?ТЫС.МКБ" localSheetId="16">#REF!,#REF!,#REF!,#REF!</definedName>
    <definedName name="T4?unit?ТЫС.МКБ" localSheetId="6">#REF!,#REF!,#REF!,#REF!</definedName>
    <definedName name="T4?unit?ТЫС.МКБ" localSheetId="18">#REF!,#REF!,#REF!,#REF!</definedName>
    <definedName name="T4?unit?ТЫС.МКБ" localSheetId="19">#REF!,#REF!,#REF!,#REF!</definedName>
    <definedName name="T4?unit?ТЫС.МКБ">#REF!,#REF!,#REF!,#REF!</definedName>
    <definedName name="T4_Add_Town" localSheetId="7">#REF!</definedName>
    <definedName name="T4_Add_Town" localSheetId="8">#REF!</definedName>
    <definedName name="T4_Add_Town" localSheetId="9">#REF!</definedName>
    <definedName name="T4_Add_Town" localSheetId="10">#REF!</definedName>
    <definedName name="T4_Add_Town" localSheetId="11">#REF!</definedName>
    <definedName name="T4_Add_Town" localSheetId="12">#REF!</definedName>
    <definedName name="T4_Add_Town" localSheetId="14">#REF!</definedName>
    <definedName name="T4_Add_Town" localSheetId="16">#REF!</definedName>
    <definedName name="T4_Add_Town" localSheetId="6">#REF!</definedName>
    <definedName name="T4_Add_Town" localSheetId="18">#REF!</definedName>
    <definedName name="T4_Add_Town" localSheetId="19">#REF!</definedName>
    <definedName name="T4_Add_Town">#REF!</definedName>
    <definedName name="T4_Change1" localSheetId="9">'[48]4'!$AP$11:$AP$17,'[48]4'!$AP$20,'[48]4'!$AP$22,'[48]4'!$AP$24:$AP$28</definedName>
    <definedName name="T4_Change1" localSheetId="10">'[48]4'!$AP$11:$AP$17,'[48]4'!$AP$20,'[48]4'!$AP$22,'[48]4'!$AP$24:$AP$28</definedName>
    <definedName name="T4_Change1" localSheetId="6">'[48]4'!$AP$11:$AP$17,'[48]4'!$AP$20,'[48]4'!$AP$22,'[48]4'!$AP$24:$AP$28</definedName>
    <definedName name="T4_Change1">'[47]4'!$AP$11:$AP$17,'[47]4'!$AP$20,'[47]4'!$AP$22,'[47]4'!$AP$24:$AP$28</definedName>
    <definedName name="T4_Change2" localSheetId="9">'[48]4'!$AQ$11:$AQ$17,'[48]4'!$AQ$20,'[48]4'!$AQ$22,'[48]4'!$AQ$24:$AQ$28</definedName>
    <definedName name="T4_Change2" localSheetId="10">'[48]4'!$AQ$11:$AQ$17,'[48]4'!$AQ$20,'[48]4'!$AQ$22,'[48]4'!$AQ$24:$AQ$28</definedName>
    <definedName name="T4_Change2" localSheetId="6">'[48]4'!$AQ$11:$AQ$17,'[48]4'!$AQ$20,'[48]4'!$AQ$22,'[48]4'!$AQ$24:$AQ$28</definedName>
    <definedName name="T4_Change2">'[47]4'!$AQ$11:$AQ$17,'[47]4'!$AQ$20,'[47]4'!$AQ$22,'[47]4'!$AQ$24:$AQ$28</definedName>
    <definedName name="T4_Change3" localSheetId="9">'[48]4'!$AR$11:$AR$17,'[48]4'!$AR$20,'[48]4'!$AR$22,'[48]4'!$AR$24:$AR$28</definedName>
    <definedName name="T4_Change3" localSheetId="10">'[48]4'!$AR$11:$AR$17,'[48]4'!$AR$20,'[48]4'!$AR$22,'[48]4'!$AR$24:$AR$28</definedName>
    <definedName name="T4_Change3" localSheetId="6">'[48]4'!$AR$11:$AR$17,'[48]4'!$AR$20,'[48]4'!$AR$22,'[48]4'!$AR$24:$AR$28</definedName>
    <definedName name="T4_Change3">'[47]4'!$AR$11:$AR$17,'[47]4'!$AR$20,'[47]4'!$AR$22,'[47]4'!$AR$24:$AR$28</definedName>
    <definedName name="T4_Change4" localSheetId="9">'[48]4'!$AS$11:$AS$17,'[48]4'!$AS$20,'[48]4'!$AS$22,'[48]4'!$AS$24:$AS$28</definedName>
    <definedName name="T4_Change4" localSheetId="10">'[48]4'!$AS$11:$AS$17,'[48]4'!$AS$20,'[48]4'!$AS$22,'[48]4'!$AS$24:$AS$28</definedName>
    <definedName name="T4_Change4" localSheetId="6">'[48]4'!$AS$11:$AS$17,'[48]4'!$AS$20,'[48]4'!$AS$22,'[48]4'!$AS$24:$AS$28</definedName>
    <definedName name="T4_Change4">'[47]4'!$AS$11:$AS$17,'[47]4'!$AS$20,'[47]4'!$AS$22,'[47]4'!$AS$24:$AS$28</definedName>
    <definedName name="T4_Copy" localSheetId="7">#REF!</definedName>
    <definedName name="T4_Copy" localSheetId="8">#REF!</definedName>
    <definedName name="T4_Copy" localSheetId="9">#REF!</definedName>
    <definedName name="T4_Copy" localSheetId="10">#REF!</definedName>
    <definedName name="T4_Copy" localSheetId="11">#REF!</definedName>
    <definedName name="T4_Copy" localSheetId="12">#REF!</definedName>
    <definedName name="T4_Copy" localSheetId="14">#REF!</definedName>
    <definedName name="T4_Copy" localSheetId="16">#REF!</definedName>
    <definedName name="T4_Copy" localSheetId="6">#REF!</definedName>
    <definedName name="T4_Copy" localSheetId="18">#REF!</definedName>
    <definedName name="T4_Copy" localSheetId="19">#REF!</definedName>
    <definedName name="T4_Copy">#REF!</definedName>
    <definedName name="T4_Data" localSheetId="9">'[48]4'!$F$8:$AN$9,'[48]4'!$F$11:$AN$22,'[48]4'!$F$24:$AN$28</definedName>
    <definedName name="T4_Data" localSheetId="10">'[48]4'!$F$8:$AN$9,'[48]4'!$F$11:$AN$22,'[48]4'!$F$24:$AN$28</definedName>
    <definedName name="T4_Data" localSheetId="6">'[48]4'!$F$8:$AN$9,'[48]4'!$F$11:$AN$22,'[48]4'!$F$24:$AN$28</definedName>
    <definedName name="T4_Data">'[47]4'!$F$8:$AN$9,'[47]4'!$F$11:$AN$22,'[47]4'!$F$24:$AN$28</definedName>
    <definedName name="T4_Protect" localSheetId="7">'[45]4'!$AA$24:$AD$28,'[45]4'!$G$11:$J$17,P1_T4_Protect,P2_T4_Protect</definedName>
    <definedName name="T4_Protect" localSheetId="9">'[44]4'!$AA$24:$AD$28,'[44]4'!$G$11:$J$17,'5.3 III. В i'!P1_T4_Protect,'5.3 III. В i'!P2_T4_Protect</definedName>
    <definedName name="T4_Protect" localSheetId="10">'[44]4'!$AA$24:$AD$28,'[44]4'!$G$11:$J$17,'5.3.1.  КПР'!P1_T4_Protect,'5.3.1.  КПР'!P2_T4_Protect</definedName>
    <definedName name="T4_Protect" localSheetId="11">'[45]4'!$AA$24:$AD$28,'[45]4'!$G$11:$J$17,[0]!P1_T4_Protect,[0]!P2_T4_Protect</definedName>
    <definedName name="T4_Protect" localSheetId="12">'[45]4'!$AA$24:$AD$28,'[45]4'!$G$11:$J$17,[0]!P1_T4_Protect,[0]!P2_T4_Protect</definedName>
    <definedName name="T4_Protect" localSheetId="16">'[45]4'!$AA$24:$AD$28,'[45]4'!$G$11:$J$17,P1_T4_Protect,P2_T4_Protect</definedName>
    <definedName name="T4_Protect" localSheetId="6">'[44]4'!$AA$24:$AD$28,'[44]4'!$G$11:$J$17,'Пр 5. НВВ i'!P1_T4_Protect,'Пр 5. НВВ i'!P2_T4_Protect</definedName>
    <definedName name="T4_Protect" localSheetId="18">'[45]4'!$AA$24:$AD$28,'[45]4'!$G$11:$J$17,P1_T4_Protect,P2_T4_Protect</definedName>
    <definedName name="T4_Protect" localSheetId="19">'[45]4'!$AA$24:$AD$28,'[45]4'!$G$11:$J$17,P1_T4_Protect,P2_T4_Protect</definedName>
    <definedName name="T4_Protect">'[45]4'!$AA$24:$AD$28,'[45]4'!$G$11:$J$17,P1_T4_Protect,P2_T4_Protect</definedName>
    <definedName name="T4_Protected" localSheetId="9">'[48]4'!$F$11:$AN$22,'[48]4'!$F$24:$AN$28,'[48]4'!$F$8:$AN$9</definedName>
    <definedName name="T4_Protected" localSheetId="10">'[48]4'!$F$11:$AN$22,'[48]4'!$F$24:$AN$28,'[48]4'!$F$8:$AN$9</definedName>
    <definedName name="T4_Protected" localSheetId="6">'[48]4'!$F$11:$AN$22,'[48]4'!$F$24:$AN$28,'[48]4'!$F$8:$AN$9</definedName>
    <definedName name="T4_Protected">'[47]4'!$F$11:$AN$22,'[47]4'!$F$24:$AN$28,'[47]4'!$F$8:$AN$9</definedName>
    <definedName name="T4_unpr_all" localSheetId="9">'[70]4'!$G$192:$L$237,'[70]4'!$G$253:$L$298,'[70]4'!$N$253:$S$298,'[70]4'!$U$253:$Z$298,'[70]4'!$N$192:$S$237,'[70]4'!$U$192:$Z$237,'[70]4'!$N$133:$S$177,'[70]4'!$N$178:$S$178,'[70]4'!$G$133:$L$178,'[70]4'!$U$133:$Z$178,'[70]4'!$G$74:$L$119,'[70]4'!$N$74:$S$119,'[70]4'!$U$74:$Z$119,'[70]4'!$G$13:$L$58,'[70]4'!$N$13:$S$58,'[70]4'!$U$13:$Z$58</definedName>
    <definedName name="T4_unpr_all" localSheetId="10">'[70]4'!$G$192:$L$237,'[70]4'!$G$253:$L$298,'[70]4'!$N$253:$S$298,'[70]4'!$U$253:$Z$298,'[70]4'!$N$192:$S$237,'[70]4'!$U$192:$Z$237,'[70]4'!$N$133:$S$177,'[70]4'!$N$178:$S$178,'[70]4'!$G$133:$L$178,'[70]4'!$U$133:$Z$178,'[70]4'!$G$74:$L$119,'[70]4'!$N$74:$S$119,'[70]4'!$U$74:$Z$119,'[70]4'!$G$13:$L$58,'[70]4'!$N$13:$S$58,'[70]4'!$U$13:$Z$58</definedName>
    <definedName name="T4_unpr_all" localSheetId="6">'[70]4'!$G$192:$L$237,'[70]4'!$G$253:$L$298,'[70]4'!$N$253:$S$298,'[70]4'!$U$253:$Z$298,'[70]4'!$N$192:$S$237,'[70]4'!$U$192:$Z$237,'[70]4'!$N$133:$S$177,'[70]4'!$N$178:$S$178,'[70]4'!$G$133:$L$178,'[70]4'!$U$133:$Z$178,'[70]4'!$G$74:$L$119,'[70]4'!$N$74:$S$119,'[70]4'!$U$74:$Z$119,'[70]4'!$G$13:$L$58,'[70]4'!$N$13:$S$58,'[70]4'!$U$13:$Z$58</definedName>
    <definedName name="T4_unpr_all">'[69]4'!$G$192:$L$237,'[69]4'!$G$253:$L$298,'[69]4'!$N$253:$S$298,'[69]4'!$U$253:$Z$298,'[69]4'!$N$192:$S$237,'[69]4'!$U$192:$Z$237,'[69]4'!$N$133:$S$177,'[69]4'!$N$178:$S$178,'[69]4'!$G$133:$L$178,'[69]4'!$U$133:$Z$178,'[69]4'!$G$74:$L$119,'[69]4'!$N$74:$S$119,'[69]4'!$U$74:$Z$119,'[69]4'!$G$13:$L$58,'[69]4'!$N$13:$S$58,'[69]4'!$U$13:$Z$58</definedName>
    <definedName name="T4_Unprotected" localSheetId="7">#REF!,#REF!,#REF!,#REF!,#REF!,#REF!</definedName>
    <definedName name="T4_Unprotected" localSheetId="8">#REF!,#REF!,#REF!,#REF!,#REF!,#REF!</definedName>
    <definedName name="T4_Unprotected" localSheetId="9">#REF!,#REF!,#REF!,#REF!,#REF!,#REF!</definedName>
    <definedName name="T4_Unprotected" localSheetId="10">#REF!,#REF!,#REF!,#REF!,#REF!,#REF!</definedName>
    <definedName name="T4_Unprotected" localSheetId="11">#REF!,#REF!,#REF!,#REF!,#REF!,#REF!</definedName>
    <definedName name="T4_Unprotected" localSheetId="12">#REF!,#REF!,#REF!,#REF!,#REF!,#REF!</definedName>
    <definedName name="T4_Unprotected" localSheetId="14">#REF!,#REF!,#REF!,#REF!,#REF!,#REF!</definedName>
    <definedName name="T4_Unprotected" localSheetId="16">#REF!,#REF!,#REF!,#REF!,#REF!,#REF!</definedName>
    <definedName name="T4_Unprotected" localSheetId="6">#REF!,#REF!,#REF!,#REF!,#REF!,#REF!</definedName>
    <definedName name="T4_Unprotected" localSheetId="18">#REF!,#REF!,#REF!,#REF!,#REF!,#REF!</definedName>
    <definedName name="T4_Unprotected" localSheetId="19">#REF!,#REF!,#REF!,#REF!,#REF!,#REF!</definedName>
    <definedName name="T4_Unprotected">#REF!,#REF!,#REF!,#REF!,#REF!,#REF!</definedName>
    <definedName name="T4_write1" localSheetId="9">'[48]4'!$AP$11:$AP$17,'[48]4'!$AP$20,'[48]4'!$AP$22,'[48]4'!$AP$24:$AP$28,'[48]4'!$AP$18:$AP$19,'[48]4'!$AP$21,'[48]4'!$AP$8:$AP$9</definedName>
    <definedName name="T4_write1" localSheetId="10">'[48]4'!$AP$11:$AP$17,'[48]4'!$AP$20,'[48]4'!$AP$22,'[48]4'!$AP$24:$AP$28,'[48]4'!$AP$18:$AP$19,'[48]4'!$AP$21,'[48]4'!$AP$8:$AP$9</definedName>
    <definedName name="T4_write1" localSheetId="6">'[48]4'!$AP$11:$AP$17,'[48]4'!$AP$20,'[48]4'!$AP$22,'[48]4'!$AP$24:$AP$28,'[48]4'!$AP$18:$AP$19,'[48]4'!$AP$21,'[48]4'!$AP$8:$AP$9</definedName>
    <definedName name="T4_write1">'[47]4'!$AP$11:$AP$17,'[47]4'!$AP$20,'[47]4'!$AP$22,'[47]4'!$AP$24:$AP$28,'[47]4'!$AP$18:$AP$19,'[47]4'!$AP$21,'[47]4'!$AP$8:$AP$9</definedName>
    <definedName name="T4_write2" localSheetId="9">'[48]4'!$AQ$8:$AQ$9,'[48]4'!$AQ$11:$AQ$22,'[48]4'!$AQ$24:$AQ$28</definedName>
    <definedName name="T4_write2" localSheetId="10">'[48]4'!$AQ$8:$AQ$9,'[48]4'!$AQ$11:$AQ$22,'[48]4'!$AQ$24:$AQ$28</definedName>
    <definedName name="T4_write2" localSheetId="6">'[48]4'!$AQ$8:$AQ$9,'[48]4'!$AQ$11:$AQ$22,'[48]4'!$AQ$24:$AQ$28</definedName>
    <definedName name="T4_write2">'[47]4'!$AQ$8:$AQ$9,'[47]4'!$AQ$11:$AQ$22,'[47]4'!$AQ$24:$AQ$28</definedName>
    <definedName name="T4_write3" localSheetId="9">'[48]4'!$AR$8:$AR$9,'[48]4'!$AR$11:$AR$22,'[48]4'!$AR$24:$AR$28</definedName>
    <definedName name="T4_write3" localSheetId="10">'[48]4'!$AR$8:$AR$9,'[48]4'!$AR$11:$AR$22,'[48]4'!$AR$24:$AR$28</definedName>
    <definedName name="T4_write3" localSheetId="6">'[48]4'!$AR$8:$AR$9,'[48]4'!$AR$11:$AR$22,'[48]4'!$AR$24:$AR$28</definedName>
    <definedName name="T4_write3">'[47]4'!$AR$8:$AR$9,'[47]4'!$AR$11:$AR$22,'[47]4'!$AR$24:$AR$28</definedName>
    <definedName name="T4_write4" localSheetId="9">'[48]4'!$AS$8:$AS$9,'[48]4'!$AS$11:$AS$22,'[48]4'!$AS$24:$AS$28</definedName>
    <definedName name="T4_write4" localSheetId="10">'[48]4'!$AS$8:$AS$9,'[48]4'!$AS$11:$AS$22,'[48]4'!$AS$24:$AS$28</definedName>
    <definedName name="T4_write4" localSheetId="6">'[48]4'!$AS$8:$AS$9,'[48]4'!$AS$11:$AS$22,'[48]4'!$AS$24:$AS$28</definedName>
    <definedName name="T4_write4">'[47]4'!$AS$8:$AS$9,'[47]4'!$AS$11:$AS$22,'[47]4'!$AS$24:$AS$28</definedName>
    <definedName name="T4_write5" localSheetId="9">'[48]4'!$AO$8:$AO$9,'[48]4'!$AO$15:$AO$20,'[48]4'!$AO$22,'[48]4'!$AO$24:$AO$28</definedName>
    <definedName name="T4_write5" localSheetId="10">'[48]4'!$AO$8:$AO$9,'[48]4'!$AO$15:$AO$20,'[48]4'!$AO$22,'[48]4'!$AO$24:$AO$28</definedName>
    <definedName name="T4_write5" localSheetId="6">'[48]4'!$AO$8:$AO$9,'[48]4'!$AO$15:$AO$20,'[48]4'!$AO$22,'[48]4'!$AO$24:$AO$28</definedName>
    <definedName name="T4_write5">'[47]4'!$AO$8:$AO$9,'[47]4'!$AO$15:$AO$20,'[47]4'!$AO$22,'[47]4'!$AO$24:$AO$28</definedName>
    <definedName name="T5?axis?R?ВРАС" localSheetId="7">#REF!</definedName>
    <definedName name="T5?axis?R?ВРАС" localSheetId="8">#REF!</definedName>
    <definedName name="T5?axis?R?ВРАС" localSheetId="9">#REF!</definedName>
    <definedName name="T5?axis?R?ВРАС" localSheetId="10">#REF!</definedName>
    <definedName name="T5?axis?R?ВРАС" localSheetId="11">#REF!</definedName>
    <definedName name="T5?axis?R?ВРАС" localSheetId="12">#REF!</definedName>
    <definedName name="T5?axis?R?ВРАС" localSheetId="14">#REF!</definedName>
    <definedName name="T5?axis?R?ВРАС" localSheetId="16">#REF!</definedName>
    <definedName name="T5?axis?R?ВРАС" localSheetId="6">#REF!</definedName>
    <definedName name="T5?axis?R?ВРАС" localSheetId="18">#REF!</definedName>
    <definedName name="T5?axis?R?ВРАС" localSheetId="19">#REF!</definedName>
    <definedName name="T5?axis?R?ВРАС">#REF!</definedName>
    <definedName name="T5?axis?R?ВРАС?" localSheetId="7">#REF!</definedName>
    <definedName name="T5?axis?R?ВРАС?" localSheetId="8">#REF!</definedName>
    <definedName name="T5?axis?R?ВРАС?" localSheetId="9">#REF!</definedName>
    <definedName name="T5?axis?R?ВРАС?" localSheetId="10">#REF!</definedName>
    <definedName name="T5?axis?R?ВРАС?" localSheetId="11">#REF!</definedName>
    <definedName name="T5?axis?R?ВРАС?" localSheetId="12">#REF!</definedName>
    <definedName name="T5?axis?R?ВРАС?" localSheetId="14">#REF!</definedName>
    <definedName name="T5?axis?R?ВРАС?" localSheetId="16">#REF!</definedName>
    <definedName name="T5?axis?R?ВРАС?" localSheetId="6">#REF!</definedName>
    <definedName name="T5?axis?R?ВРАС?" localSheetId="18">#REF!</definedName>
    <definedName name="T5?axis?R?ВРАС?" localSheetId="19">#REF!</definedName>
    <definedName name="T5?axis?R?ВРАС?">#REF!</definedName>
    <definedName name="T5?axis?R?ОС" localSheetId="9">'[46]5'!$E$7:$Q$18, '[46]5'!$E$21:$Q$32, '[46]5'!$E$35:$Q$46, '[46]5'!$E$49:$Q$60, '[46]5'!$E$63:$Q$74, '[46]5'!$E$77:$Q$88</definedName>
    <definedName name="T5?axis?R?ОС" localSheetId="10">'[46]5'!$E$7:$Q$18, '[46]5'!$E$21:$Q$32, '[46]5'!$E$35:$Q$46, '[46]5'!$E$49:$Q$60, '[46]5'!$E$63:$Q$74, '[46]5'!$E$77:$Q$88</definedName>
    <definedName name="T5?axis?R?ОС" localSheetId="6">'[46]5'!$E$7:$Q$18, '[46]5'!$E$21:$Q$32, '[46]5'!$E$35:$Q$46, '[46]5'!$E$49:$Q$60, '[46]5'!$E$63:$Q$74, '[46]5'!$E$77:$Q$88</definedName>
    <definedName name="T5?axis?R?ОС">'[44]5'!$E$7:$Q$18, '[44]5'!$E$21:$Q$32, '[44]5'!$E$35:$Q$46, '[44]5'!$E$49:$Q$60, '[44]5'!$E$63:$Q$74, '[44]5'!$E$77:$Q$88</definedName>
    <definedName name="T5?axis?R?ОС?" localSheetId="9">'[46]5'!$C$77:$C$88, '[46]5'!$C$63:$C$74, '[46]5'!$C$49:$C$60, '[46]5'!$C$35:$C$46, '[46]5'!$C$21:$C$32, '[46]5'!$C$7:$C$18</definedName>
    <definedName name="T5?axis?R?ОС?" localSheetId="10">'[46]5'!$C$77:$C$88, '[46]5'!$C$63:$C$74, '[46]5'!$C$49:$C$60, '[46]5'!$C$35:$C$46, '[46]5'!$C$21:$C$32, '[46]5'!$C$7:$C$18</definedName>
    <definedName name="T5?axis?R?ОС?" localSheetId="6">'[46]5'!$C$77:$C$88, '[46]5'!$C$63:$C$74, '[46]5'!$C$49:$C$60, '[46]5'!$C$35:$C$46, '[46]5'!$C$21:$C$32, '[46]5'!$C$7:$C$18</definedName>
    <definedName name="T5?axis?R?ОС?">'[44]5'!$C$77:$C$88, '[44]5'!$C$63:$C$74, '[44]5'!$C$49:$C$60, '[44]5'!$C$35:$C$46, '[44]5'!$C$21:$C$32, '[44]5'!$C$7:$C$18</definedName>
    <definedName name="T5?axis?ПРД?БАЗ" localSheetId="9">'[46]5'!$N$6:$O$89,'[46]5'!$G$6:$H$89</definedName>
    <definedName name="T5?axis?ПРД?БАЗ" localSheetId="10">'[46]5'!$N$6:$O$89,'[46]5'!$G$6:$H$89</definedName>
    <definedName name="T5?axis?ПРД?БАЗ" localSheetId="6">'[46]5'!$N$6:$O$89,'[46]5'!$G$6:$H$89</definedName>
    <definedName name="T5?axis?ПРД?БАЗ">'[44]5'!$N$6:$O$89,'[44]5'!$G$6:$H$89</definedName>
    <definedName name="T5?axis?ПРД?ПРЕД" localSheetId="9">'[46]5'!$P$6:$Q$89,'[46]5'!$E$6:$F$89</definedName>
    <definedName name="T5?axis?ПРД?ПРЕД" localSheetId="10">'[46]5'!$P$6:$Q$89,'[46]5'!$E$6:$F$89</definedName>
    <definedName name="T5?axis?ПРД?ПРЕД" localSheetId="6">'[46]5'!$P$6:$Q$89,'[46]5'!$E$6:$F$89</definedName>
    <definedName name="T5?axis?ПРД?ПРЕД">'[44]5'!$P$6:$Q$89,'[44]5'!$E$6:$F$89</definedName>
    <definedName name="T5?axis?ПРД?РЕГ" localSheetId="7">#REF!</definedName>
    <definedName name="T5?axis?ПРД?РЕГ" localSheetId="8">#REF!</definedName>
    <definedName name="T5?axis?ПРД?РЕГ" localSheetId="11">#REF!</definedName>
    <definedName name="T5?axis?ПРД?РЕГ" localSheetId="12">#REF!</definedName>
    <definedName name="T5?axis?ПРД?РЕГ" localSheetId="14">#REF!</definedName>
    <definedName name="T5?axis?ПРД?РЕГ" localSheetId="16">#REF!</definedName>
    <definedName name="T5?axis?ПРД?РЕГ" localSheetId="2">#REF!</definedName>
    <definedName name="T5?axis?ПРД?РЕГ" localSheetId="5">#REF!</definedName>
    <definedName name="T5?axis?ПРД?РЕГ" localSheetId="6">#REF!</definedName>
    <definedName name="T5?axis?ПРД?РЕГ" localSheetId="18">#REF!</definedName>
    <definedName name="T5?axis?ПРД?РЕГ" localSheetId="19">#REF!</definedName>
    <definedName name="T5?axis?ПРД?РЕГ">#REF!</definedName>
    <definedName name="T5?axis?ПРД?РЕГ.КВ1" localSheetId="7">#REF!</definedName>
    <definedName name="T5?axis?ПРД?РЕГ.КВ1" localSheetId="8">#REF!</definedName>
    <definedName name="T5?axis?ПРД?РЕГ.КВ1" localSheetId="11">#REF!</definedName>
    <definedName name="T5?axis?ПРД?РЕГ.КВ1" localSheetId="12">#REF!</definedName>
    <definedName name="T5?axis?ПРД?РЕГ.КВ1" localSheetId="14">#REF!</definedName>
    <definedName name="T5?axis?ПРД?РЕГ.КВ1" localSheetId="16">#REF!</definedName>
    <definedName name="T5?axis?ПРД?РЕГ.КВ1" localSheetId="2">#REF!</definedName>
    <definedName name="T5?axis?ПРД?РЕГ.КВ1" localSheetId="5">#REF!</definedName>
    <definedName name="T5?axis?ПРД?РЕГ.КВ1" localSheetId="6">#REF!</definedName>
    <definedName name="T5?axis?ПРД?РЕГ.КВ1" localSheetId="18">#REF!</definedName>
    <definedName name="T5?axis?ПРД?РЕГ.КВ1" localSheetId="19">#REF!</definedName>
    <definedName name="T5?axis?ПРД?РЕГ.КВ1">#REF!</definedName>
    <definedName name="T5?axis?ПРД?РЕГ.КВ2" localSheetId="7">#REF!</definedName>
    <definedName name="T5?axis?ПРД?РЕГ.КВ2" localSheetId="8">#REF!</definedName>
    <definedName name="T5?axis?ПРД?РЕГ.КВ2" localSheetId="11">#REF!</definedName>
    <definedName name="T5?axis?ПРД?РЕГ.КВ2" localSheetId="12">#REF!</definedName>
    <definedName name="T5?axis?ПРД?РЕГ.КВ2" localSheetId="14">#REF!</definedName>
    <definedName name="T5?axis?ПРД?РЕГ.КВ2" localSheetId="16">#REF!</definedName>
    <definedName name="T5?axis?ПРД?РЕГ.КВ2" localSheetId="2">#REF!</definedName>
    <definedName name="T5?axis?ПРД?РЕГ.КВ2" localSheetId="5">#REF!</definedName>
    <definedName name="T5?axis?ПРД?РЕГ.КВ2" localSheetId="6">#REF!</definedName>
    <definedName name="T5?axis?ПРД?РЕГ.КВ2" localSheetId="18">#REF!</definedName>
    <definedName name="T5?axis?ПРД?РЕГ.КВ2" localSheetId="19">#REF!</definedName>
    <definedName name="T5?axis?ПРД?РЕГ.КВ2">#REF!</definedName>
    <definedName name="T5?axis?ПРД?РЕГ.КВ3" localSheetId="7">#REF!</definedName>
    <definedName name="T5?axis?ПРД?РЕГ.КВ3" localSheetId="8">#REF!</definedName>
    <definedName name="T5?axis?ПРД?РЕГ.КВ3" localSheetId="11">#REF!</definedName>
    <definedName name="T5?axis?ПРД?РЕГ.КВ3" localSheetId="12">#REF!</definedName>
    <definedName name="T5?axis?ПРД?РЕГ.КВ3" localSheetId="14">#REF!</definedName>
    <definedName name="T5?axis?ПРД?РЕГ.КВ3" localSheetId="16">#REF!</definedName>
    <definedName name="T5?axis?ПРД?РЕГ.КВ3" localSheetId="2">#REF!</definedName>
    <definedName name="T5?axis?ПРД?РЕГ.КВ3" localSheetId="5">#REF!</definedName>
    <definedName name="T5?axis?ПРД?РЕГ.КВ3" localSheetId="6">#REF!</definedName>
    <definedName name="T5?axis?ПРД?РЕГ.КВ3" localSheetId="18">#REF!</definedName>
    <definedName name="T5?axis?ПРД?РЕГ.КВ3" localSheetId="19">#REF!</definedName>
    <definedName name="T5?axis?ПРД?РЕГ.КВ3">#REF!</definedName>
    <definedName name="T5?axis?ПРД?РЕГ.КВ4" localSheetId="7">#REF!</definedName>
    <definedName name="T5?axis?ПРД?РЕГ.КВ4" localSheetId="8">#REF!</definedName>
    <definedName name="T5?axis?ПРД?РЕГ.КВ4" localSheetId="11">#REF!</definedName>
    <definedName name="T5?axis?ПРД?РЕГ.КВ4" localSheetId="12">#REF!</definedName>
    <definedName name="T5?axis?ПРД?РЕГ.КВ4" localSheetId="14">#REF!</definedName>
    <definedName name="T5?axis?ПРД?РЕГ.КВ4" localSheetId="16">#REF!</definedName>
    <definedName name="T5?axis?ПРД?РЕГ.КВ4" localSheetId="2">#REF!</definedName>
    <definedName name="T5?axis?ПРД?РЕГ.КВ4" localSheetId="5">#REF!</definedName>
    <definedName name="T5?axis?ПРД?РЕГ.КВ4" localSheetId="6">#REF!</definedName>
    <definedName name="T5?axis?ПРД?РЕГ.КВ4" localSheetId="18">#REF!</definedName>
    <definedName name="T5?axis?ПРД?РЕГ.КВ4" localSheetId="19">#REF!</definedName>
    <definedName name="T5?axis?ПРД?РЕГ.КВ4">#REF!</definedName>
    <definedName name="T5?Data" localSheetId="9">'[46]5'!$E$6:$Q$18, '[46]5'!$E$20:$Q$32, '[46]5'!$E$34:$Q$46, '[46]5'!$E$48:$Q$60, '[46]5'!$E$63:$Q$74, '[46]5'!$E$76:$Q$88</definedName>
    <definedName name="T5?Data" localSheetId="10">'[46]5'!$E$6:$Q$18, '[46]5'!$E$20:$Q$32, '[46]5'!$E$34:$Q$46, '[46]5'!$E$48:$Q$60, '[46]5'!$E$63:$Q$74, '[46]5'!$E$76:$Q$88</definedName>
    <definedName name="T5?Data" localSheetId="6">'[46]5'!$E$6:$Q$18, '[46]5'!$E$20:$Q$32, '[46]5'!$E$34:$Q$46, '[46]5'!$E$48:$Q$60, '[46]5'!$E$63:$Q$74, '[46]5'!$E$76:$Q$88</definedName>
    <definedName name="T5?Data">'[44]5'!$E$6:$Q$18, '[44]5'!$E$20:$Q$32, '[44]5'!$E$34:$Q$46, '[44]5'!$E$48:$Q$60, '[44]5'!$E$63:$Q$74, '[44]5'!$E$76:$Q$88</definedName>
    <definedName name="T5?item_ext?РОСТ" localSheetId="7">#REF!</definedName>
    <definedName name="T5?item_ext?РОСТ" localSheetId="8">#REF!</definedName>
    <definedName name="T5?item_ext?РОСТ" localSheetId="11">#REF!</definedName>
    <definedName name="T5?item_ext?РОСТ" localSheetId="12">#REF!</definedName>
    <definedName name="T5?item_ext?РОСТ" localSheetId="14">#REF!</definedName>
    <definedName name="T5?item_ext?РОСТ" localSheetId="16">#REF!</definedName>
    <definedName name="T5?item_ext?РОСТ" localSheetId="2">#REF!</definedName>
    <definedName name="T5?item_ext?РОСТ" localSheetId="5">#REF!</definedName>
    <definedName name="T5?item_ext?РОСТ" localSheetId="6">#REF!</definedName>
    <definedName name="T5?item_ext?РОСТ" localSheetId="18">#REF!</definedName>
    <definedName name="T5?item_ext?РОСТ" localSheetId="19">#REF!</definedName>
    <definedName name="T5?item_ext?РОСТ">#REF!</definedName>
    <definedName name="T5?L1" localSheetId="7">#REF!</definedName>
    <definedName name="T5?L1" localSheetId="8">#REF!</definedName>
    <definedName name="T5?L1" localSheetId="11">#REF!</definedName>
    <definedName name="T5?L1" localSheetId="12">#REF!</definedName>
    <definedName name="T5?L1" localSheetId="14">#REF!</definedName>
    <definedName name="T5?L1" localSheetId="16">#REF!</definedName>
    <definedName name="T5?L1" localSheetId="2">#REF!</definedName>
    <definedName name="T5?L1" localSheetId="5">#REF!</definedName>
    <definedName name="T5?L1" localSheetId="6">#REF!</definedName>
    <definedName name="T5?L1" localSheetId="18">#REF!</definedName>
    <definedName name="T5?L1" localSheetId="19">#REF!</definedName>
    <definedName name="T5?L1">#REF!</definedName>
    <definedName name="T5?L1.1" localSheetId="7">#REF!</definedName>
    <definedName name="T5?L1.1" localSheetId="8">#REF!</definedName>
    <definedName name="T5?L1.1" localSheetId="11">#REF!</definedName>
    <definedName name="T5?L1.1" localSheetId="12">#REF!</definedName>
    <definedName name="T5?L1.1" localSheetId="14">#REF!</definedName>
    <definedName name="T5?L1.1" localSheetId="16">#REF!</definedName>
    <definedName name="T5?L1.1" localSheetId="2">#REF!</definedName>
    <definedName name="T5?L1.1" localSheetId="5">#REF!</definedName>
    <definedName name="T5?L1.1" localSheetId="6">#REF!</definedName>
    <definedName name="T5?L1.1" localSheetId="18">#REF!</definedName>
    <definedName name="T5?L1.1" localSheetId="19">#REF!</definedName>
    <definedName name="T5?L1.1">#REF!</definedName>
    <definedName name="T5?L2" localSheetId="7">#REF!</definedName>
    <definedName name="T5?L2" localSheetId="8">#REF!</definedName>
    <definedName name="T5?L2" localSheetId="11">#REF!</definedName>
    <definedName name="T5?L2" localSheetId="12">#REF!</definedName>
    <definedName name="T5?L2" localSheetId="14">#REF!</definedName>
    <definedName name="T5?L2" localSheetId="16">#REF!</definedName>
    <definedName name="T5?L2" localSheetId="2">#REF!</definedName>
    <definedName name="T5?L2" localSheetId="5">#REF!</definedName>
    <definedName name="T5?L2" localSheetId="6">#REF!</definedName>
    <definedName name="T5?L2" localSheetId="18">#REF!</definedName>
    <definedName name="T5?L2" localSheetId="19">#REF!</definedName>
    <definedName name="T5?L2">#REF!</definedName>
    <definedName name="T5?L2.1" localSheetId="7">#REF!</definedName>
    <definedName name="T5?L2.1" localSheetId="8">#REF!</definedName>
    <definedName name="T5?L2.1" localSheetId="11">#REF!</definedName>
    <definedName name="T5?L2.1" localSheetId="12">#REF!</definedName>
    <definedName name="T5?L2.1" localSheetId="14">#REF!</definedName>
    <definedName name="T5?L2.1" localSheetId="16">#REF!</definedName>
    <definedName name="T5?L2.1" localSheetId="2">#REF!</definedName>
    <definedName name="T5?L2.1" localSheetId="5">#REF!</definedName>
    <definedName name="T5?L2.1" localSheetId="6">#REF!</definedName>
    <definedName name="T5?L2.1" localSheetId="18">#REF!</definedName>
    <definedName name="T5?L2.1" localSheetId="19">#REF!</definedName>
    <definedName name="T5?L2.1">#REF!</definedName>
    <definedName name="T5?L3" localSheetId="7">#REF!</definedName>
    <definedName name="T5?L3" localSheetId="8">#REF!</definedName>
    <definedName name="T5?L3" localSheetId="11">#REF!</definedName>
    <definedName name="T5?L3" localSheetId="12">#REF!</definedName>
    <definedName name="T5?L3" localSheetId="14">#REF!</definedName>
    <definedName name="T5?L3" localSheetId="16">#REF!</definedName>
    <definedName name="T5?L3" localSheetId="2">#REF!</definedName>
    <definedName name="T5?L3" localSheetId="5">#REF!</definedName>
    <definedName name="T5?L3" localSheetId="6">#REF!</definedName>
    <definedName name="T5?L3" localSheetId="18">#REF!</definedName>
    <definedName name="T5?L3" localSheetId="19">#REF!</definedName>
    <definedName name="T5?L3">#REF!</definedName>
    <definedName name="T5?L3.1" localSheetId="7">#REF!</definedName>
    <definedName name="T5?L3.1" localSheetId="8">#REF!</definedName>
    <definedName name="T5?L3.1" localSheetId="11">#REF!</definedName>
    <definedName name="T5?L3.1" localSheetId="12">#REF!</definedName>
    <definedName name="T5?L3.1" localSheetId="14">#REF!</definedName>
    <definedName name="T5?L3.1" localSheetId="16">#REF!</definedName>
    <definedName name="T5?L3.1" localSheetId="2">#REF!</definedName>
    <definedName name="T5?L3.1" localSheetId="5">#REF!</definedName>
    <definedName name="T5?L3.1" localSheetId="6">#REF!</definedName>
    <definedName name="T5?L3.1" localSheetId="18">#REF!</definedName>
    <definedName name="T5?L3.1" localSheetId="19">#REF!</definedName>
    <definedName name="T5?L3.1">#REF!</definedName>
    <definedName name="T5?L4" localSheetId="7">#REF!</definedName>
    <definedName name="T5?L4" localSheetId="8">#REF!</definedName>
    <definedName name="T5?L4" localSheetId="11">#REF!</definedName>
    <definedName name="T5?L4" localSheetId="12">#REF!</definedName>
    <definedName name="T5?L4" localSheetId="14">#REF!</definedName>
    <definedName name="T5?L4" localSheetId="16">#REF!</definedName>
    <definedName name="T5?L4" localSheetId="2">#REF!</definedName>
    <definedName name="T5?L4" localSheetId="5">#REF!</definedName>
    <definedName name="T5?L4" localSheetId="6">#REF!</definedName>
    <definedName name="T5?L4" localSheetId="18">#REF!</definedName>
    <definedName name="T5?L4" localSheetId="19">#REF!</definedName>
    <definedName name="T5?L4">#REF!</definedName>
    <definedName name="T5?L4.1" localSheetId="7">#REF!</definedName>
    <definedName name="T5?L4.1" localSheetId="8">#REF!</definedName>
    <definedName name="T5?L4.1" localSheetId="11">#REF!</definedName>
    <definedName name="T5?L4.1" localSheetId="12">#REF!</definedName>
    <definedName name="T5?L4.1" localSheetId="14">#REF!</definedName>
    <definedName name="T5?L4.1" localSheetId="16">#REF!</definedName>
    <definedName name="T5?L4.1" localSheetId="2">#REF!</definedName>
    <definedName name="T5?L4.1" localSheetId="5">#REF!</definedName>
    <definedName name="T5?L4.1" localSheetId="6">#REF!</definedName>
    <definedName name="T5?L4.1" localSheetId="18">#REF!</definedName>
    <definedName name="T5?L4.1" localSheetId="19">#REF!</definedName>
    <definedName name="T5?L4.1">#REF!</definedName>
    <definedName name="T5?L5" localSheetId="7">#REF!</definedName>
    <definedName name="T5?L5" localSheetId="8">#REF!</definedName>
    <definedName name="T5?L5" localSheetId="11">#REF!</definedName>
    <definedName name="T5?L5" localSheetId="12">#REF!</definedName>
    <definedName name="T5?L5" localSheetId="14">#REF!</definedName>
    <definedName name="T5?L5" localSheetId="16">#REF!</definedName>
    <definedName name="T5?L5" localSheetId="6">#REF!</definedName>
    <definedName name="T5?L5" localSheetId="18">#REF!</definedName>
    <definedName name="T5?L5" localSheetId="19">#REF!</definedName>
    <definedName name="T5?L5">#REF!</definedName>
    <definedName name="T5?L5.1" localSheetId="7">#REF!</definedName>
    <definedName name="T5?L5.1" localSheetId="8">#REF!</definedName>
    <definedName name="T5?L5.1" localSheetId="11">#REF!</definedName>
    <definedName name="T5?L5.1" localSheetId="12">#REF!</definedName>
    <definedName name="T5?L5.1" localSheetId="14">#REF!</definedName>
    <definedName name="T5?L5.1" localSheetId="16">#REF!</definedName>
    <definedName name="T5?L5.1" localSheetId="2">#REF!</definedName>
    <definedName name="T5?L5.1" localSheetId="5">#REF!</definedName>
    <definedName name="T5?L5.1" localSheetId="6">#REF!</definedName>
    <definedName name="T5?L5.1" localSheetId="18">#REF!</definedName>
    <definedName name="T5?L5.1" localSheetId="19">#REF!</definedName>
    <definedName name="T5?L5.1">#REF!</definedName>
    <definedName name="T5?L6" localSheetId="7">#REF!</definedName>
    <definedName name="T5?L6" localSheetId="8">#REF!</definedName>
    <definedName name="T5?L6" localSheetId="11">#REF!</definedName>
    <definedName name="T5?L6" localSheetId="12">#REF!</definedName>
    <definedName name="T5?L6" localSheetId="14">#REF!</definedName>
    <definedName name="T5?L6" localSheetId="16">#REF!</definedName>
    <definedName name="T5?L6" localSheetId="2">#REF!</definedName>
    <definedName name="T5?L6" localSheetId="5">#REF!</definedName>
    <definedName name="T5?L6" localSheetId="6">#REF!</definedName>
    <definedName name="T5?L6" localSheetId="18">#REF!</definedName>
    <definedName name="T5?L6" localSheetId="19">#REF!</definedName>
    <definedName name="T5?L6">#REF!</definedName>
    <definedName name="T5?L6.1" localSheetId="7">#REF!</definedName>
    <definedName name="T5?L6.1" localSheetId="8">#REF!</definedName>
    <definedName name="T5?L6.1" localSheetId="11">#REF!</definedName>
    <definedName name="T5?L6.1" localSheetId="12">#REF!</definedName>
    <definedName name="T5?L6.1" localSheetId="14">#REF!</definedName>
    <definedName name="T5?L6.1" localSheetId="16">#REF!</definedName>
    <definedName name="T5?L6.1" localSheetId="2">#REF!</definedName>
    <definedName name="T5?L6.1" localSheetId="5">#REF!</definedName>
    <definedName name="T5?L6.1" localSheetId="6">#REF!</definedName>
    <definedName name="T5?L6.1" localSheetId="18">#REF!</definedName>
    <definedName name="T5?L6.1" localSheetId="19">#REF!</definedName>
    <definedName name="T5?L6.1">#REF!</definedName>
    <definedName name="T5?L7" localSheetId="7">#REF!</definedName>
    <definedName name="T5?L7" localSheetId="8">#REF!</definedName>
    <definedName name="T5?L7" localSheetId="11">#REF!</definedName>
    <definedName name="T5?L7" localSheetId="12">#REF!</definedName>
    <definedName name="T5?L7" localSheetId="14">#REF!</definedName>
    <definedName name="T5?L7" localSheetId="16">#REF!</definedName>
    <definedName name="T5?L7" localSheetId="6">#REF!</definedName>
    <definedName name="T5?L7" localSheetId="18">#REF!</definedName>
    <definedName name="T5?L7" localSheetId="19">#REF!</definedName>
    <definedName name="T5?L7">#REF!</definedName>
    <definedName name="T5?L8" localSheetId="7">#REF!</definedName>
    <definedName name="T5?L8" localSheetId="8">#REF!</definedName>
    <definedName name="T5?L8" localSheetId="11">#REF!</definedName>
    <definedName name="T5?L8" localSheetId="12">#REF!</definedName>
    <definedName name="T5?L8" localSheetId="14">#REF!</definedName>
    <definedName name="T5?L8" localSheetId="16">#REF!</definedName>
    <definedName name="T5?L8" localSheetId="6">#REF!</definedName>
    <definedName name="T5?L8" localSheetId="18">#REF!</definedName>
    <definedName name="T5?L8" localSheetId="19">#REF!</definedName>
    <definedName name="T5?L8">#REF!</definedName>
    <definedName name="T5?L9" localSheetId="7">#REF!</definedName>
    <definedName name="T5?L9" localSheetId="8">#REF!</definedName>
    <definedName name="T5?L9" localSheetId="11">#REF!</definedName>
    <definedName name="T5?L9" localSheetId="12">#REF!</definedName>
    <definedName name="T5?L9" localSheetId="14">#REF!</definedName>
    <definedName name="T5?L9" localSheetId="16">#REF!</definedName>
    <definedName name="T5?L9" localSheetId="6">#REF!</definedName>
    <definedName name="T5?L9" localSheetId="18">#REF!</definedName>
    <definedName name="T5?L9" localSheetId="19">#REF!</definedName>
    <definedName name="T5?L9">#REF!</definedName>
    <definedName name="T5?Name" localSheetId="7">#REF!</definedName>
    <definedName name="T5?Name" localSheetId="8">#REF!</definedName>
    <definedName name="T5?Name" localSheetId="11">#REF!</definedName>
    <definedName name="T5?Name" localSheetId="12">#REF!</definedName>
    <definedName name="T5?Name" localSheetId="14">#REF!</definedName>
    <definedName name="T5?Name" localSheetId="16">#REF!</definedName>
    <definedName name="T5?Name" localSheetId="2">#REF!</definedName>
    <definedName name="T5?Name" localSheetId="5">#REF!</definedName>
    <definedName name="T5?Name" localSheetId="6">#REF!</definedName>
    <definedName name="T5?Name" localSheetId="18">#REF!</definedName>
    <definedName name="T5?Name" localSheetId="19">#REF!</definedName>
    <definedName name="T5?Name">#REF!</definedName>
    <definedName name="T5?Table" localSheetId="7">#REF!</definedName>
    <definedName name="T5?Table" localSheetId="8">#REF!</definedName>
    <definedName name="T5?Table" localSheetId="11">#REF!</definedName>
    <definedName name="T5?Table" localSheetId="12">#REF!</definedName>
    <definedName name="T5?Table" localSheetId="14">#REF!</definedName>
    <definedName name="T5?Table" localSheetId="16">#REF!</definedName>
    <definedName name="T5?Table" localSheetId="2">#REF!</definedName>
    <definedName name="T5?Table" localSheetId="5">#REF!</definedName>
    <definedName name="T5?Table" localSheetId="6">#REF!</definedName>
    <definedName name="T5?Table" localSheetId="18">#REF!</definedName>
    <definedName name="T5?Table" localSheetId="19">#REF!</definedName>
    <definedName name="T5?Table">#REF!</definedName>
    <definedName name="T5?Title" localSheetId="7">#REF!</definedName>
    <definedName name="T5?Title" localSheetId="8">#REF!</definedName>
    <definedName name="T5?Title" localSheetId="11">#REF!</definedName>
    <definedName name="T5?Title" localSheetId="12">#REF!</definedName>
    <definedName name="T5?Title" localSheetId="14">#REF!</definedName>
    <definedName name="T5?Title" localSheetId="16">#REF!</definedName>
    <definedName name="T5?Title" localSheetId="2">#REF!</definedName>
    <definedName name="T5?Title" localSheetId="5">#REF!</definedName>
    <definedName name="T5?Title" localSheetId="6">#REF!</definedName>
    <definedName name="T5?Title" localSheetId="18">#REF!</definedName>
    <definedName name="T5?Title" localSheetId="19">#REF!</definedName>
    <definedName name="T5?Title">#REF!</definedName>
    <definedName name="T5?unit?МКВ" localSheetId="7">#REF!,#REF!</definedName>
    <definedName name="T5?unit?МКВ" localSheetId="8">#REF!,#REF!</definedName>
    <definedName name="T5?unit?МКВ" localSheetId="9">#REF!,#REF!</definedName>
    <definedName name="T5?unit?МКВ" localSheetId="10">#REF!,#REF!</definedName>
    <definedName name="T5?unit?МКВ" localSheetId="11">#REF!,#REF!</definedName>
    <definedName name="T5?unit?МКВ" localSheetId="12">#REF!,#REF!</definedName>
    <definedName name="T5?unit?МКВ" localSheetId="14">#REF!,#REF!</definedName>
    <definedName name="T5?unit?МКВ" localSheetId="16">#REF!,#REF!</definedName>
    <definedName name="T5?unit?МКВ" localSheetId="6">#REF!,#REF!</definedName>
    <definedName name="T5?unit?МКВ" localSheetId="18">#REF!,#REF!</definedName>
    <definedName name="T5?unit?МКВ" localSheetId="19">#REF!,#REF!</definedName>
    <definedName name="T5?unit?МКВ">#REF!,#REF!</definedName>
    <definedName name="T5?unit?ПРЦ" localSheetId="9">'[46]5'!$N$6:$Q$18, '[46]5'!$N$20:$Q$32, '[46]5'!$N$34:$Q$46, '[46]5'!$N$48:$Q$60, '[46]5'!$E$63:$Q$74, '[46]5'!$N$76:$Q$88</definedName>
    <definedName name="T5?unit?ПРЦ" localSheetId="10">'[46]5'!$N$6:$Q$18, '[46]5'!$N$20:$Q$32, '[46]5'!$N$34:$Q$46, '[46]5'!$N$48:$Q$60, '[46]5'!$E$63:$Q$74, '[46]5'!$N$76:$Q$88</definedName>
    <definedName name="T5?unit?ПРЦ" localSheetId="6">'[46]5'!$N$6:$Q$18, '[46]5'!$N$20:$Q$32, '[46]5'!$N$34:$Q$46, '[46]5'!$N$48:$Q$60, '[46]5'!$E$63:$Q$74, '[46]5'!$N$76:$Q$88</definedName>
    <definedName name="T5?unit?ПРЦ">'[44]5'!$N$6:$Q$18, '[44]5'!$N$20:$Q$32, '[44]5'!$N$34:$Q$46, '[44]5'!$N$48:$Q$60, '[44]5'!$E$63:$Q$74, '[44]5'!$N$76:$Q$88</definedName>
    <definedName name="T5?unit?РУБ" localSheetId="7">#REF!,#REF!</definedName>
    <definedName name="T5?unit?РУБ" localSheetId="8">#REF!,#REF!</definedName>
    <definedName name="T5?unit?РУБ" localSheetId="9">#REF!,#REF!</definedName>
    <definedName name="T5?unit?РУБ" localSheetId="10">#REF!,#REF!</definedName>
    <definedName name="T5?unit?РУБ" localSheetId="11">#REF!,#REF!</definedName>
    <definedName name="T5?unit?РУБ" localSheetId="12">#REF!,#REF!</definedName>
    <definedName name="T5?unit?РУБ" localSheetId="14">#REF!,#REF!</definedName>
    <definedName name="T5?unit?РУБ" localSheetId="16">#REF!,#REF!</definedName>
    <definedName name="T5?unit?РУБ" localSheetId="6">#REF!,#REF!</definedName>
    <definedName name="T5?unit?РУБ" localSheetId="18">#REF!,#REF!</definedName>
    <definedName name="T5?unit?РУБ" localSheetId="19">#REF!,#REF!</definedName>
    <definedName name="T5?unit?РУБ">#REF!,#REF!</definedName>
    <definedName name="T5?unit?ТРУБ" localSheetId="9">'[46]5'!$E$76:$M$88, '[46]5'!$E$48:$M$60, '[46]5'!$E$34:$M$46, '[46]5'!$E$20:$M$32, '[46]5'!$E$6:$M$18</definedName>
    <definedName name="T5?unit?ТРУБ" localSheetId="10">'[46]5'!$E$76:$M$88, '[46]5'!$E$48:$M$60, '[46]5'!$E$34:$M$46, '[46]5'!$E$20:$M$32, '[46]5'!$E$6:$M$18</definedName>
    <definedName name="T5?unit?ТРУБ" localSheetId="6">'[46]5'!$E$76:$M$88, '[46]5'!$E$48:$M$60, '[46]5'!$E$34:$M$46, '[46]5'!$E$20:$M$32, '[46]5'!$E$6:$M$18</definedName>
    <definedName name="T5?unit?ТРУБ">'[44]5'!$E$76:$M$88, '[44]5'!$E$48:$M$60, '[44]5'!$E$34:$M$46, '[44]5'!$E$20:$M$32, '[44]5'!$E$6:$M$18</definedName>
    <definedName name="T5?unit?ЧЕЛ" localSheetId="7">#REF!,#REF!</definedName>
    <definedName name="T5?unit?ЧЕЛ" localSheetId="8">#REF!,#REF!</definedName>
    <definedName name="T5?unit?ЧЕЛ" localSheetId="9">#REF!,#REF!</definedName>
    <definedName name="T5?unit?ЧЕЛ" localSheetId="10">#REF!,#REF!</definedName>
    <definedName name="T5?unit?ЧЕЛ" localSheetId="11">#REF!,#REF!</definedName>
    <definedName name="T5?unit?ЧЕЛ" localSheetId="12">#REF!,#REF!</definedName>
    <definedName name="T5?unit?ЧЕЛ" localSheetId="14">#REF!,#REF!</definedName>
    <definedName name="T5?unit?ЧЕЛ" localSheetId="16">#REF!,#REF!</definedName>
    <definedName name="T5?unit?ЧЕЛ" localSheetId="6">#REF!,#REF!</definedName>
    <definedName name="T5?unit?ЧЕЛ" localSheetId="18">#REF!,#REF!</definedName>
    <definedName name="T5?unit?ЧЕЛ" localSheetId="19">#REF!,#REF!</definedName>
    <definedName name="T5?unit?ЧЕЛ">#REF!,#REF!</definedName>
    <definedName name="T5_Change1" localSheetId="9">'[48]5'!$AP$11:$AP$18,'[48]5'!$AP$20,'[48]5'!$AP$22,'[48]5'!$AP$24:$AP$28</definedName>
    <definedName name="T5_Change1" localSheetId="10">'[48]5'!$AP$11:$AP$18,'[48]5'!$AP$20,'[48]5'!$AP$22,'[48]5'!$AP$24:$AP$28</definedName>
    <definedName name="T5_Change1" localSheetId="6">'[48]5'!$AP$11:$AP$18,'[48]5'!$AP$20,'[48]5'!$AP$22,'[48]5'!$AP$24:$AP$28</definedName>
    <definedName name="T5_Change1">'[47]5'!$AP$11:$AP$18,'[47]5'!$AP$20,'[47]5'!$AP$22,'[47]5'!$AP$24:$AP$28</definedName>
    <definedName name="T5_Change2" localSheetId="9">'[48]5'!$AQ$11:$AQ$18,'[48]5'!$AQ$20,'[48]5'!$AQ$22,'[48]5'!$AQ$24:$AQ$28</definedName>
    <definedName name="T5_Change2" localSheetId="10">'[48]5'!$AQ$11:$AQ$18,'[48]5'!$AQ$20,'[48]5'!$AQ$22,'[48]5'!$AQ$24:$AQ$28</definedName>
    <definedName name="T5_Change2" localSheetId="6">'[48]5'!$AQ$11:$AQ$18,'[48]5'!$AQ$20,'[48]5'!$AQ$22,'[48]5'!$AQ$24:$AQ$28</definedName>
    <definedName name="T5_Change2">'[47]5'!$AQ$11:$AQ$18,'[47]5'!$AQ$20,'[47]5'!$AQ$22,'[47]5'!$AQ$24:$AQ$28</definedName>
    <definedName name="T5_Change3" localSheetId="9">'[48]5'!$AR$11:$AR$18,'[48]5'!$AR$20,'[48]5'!$AR$22,'[48]5'!$AR$24:$AR$28</definedName>
    <definedName name="T5_Change3" localSheetId="10">'[48]5'!$AR$11:$AR$18,'[48]5'!$AR$20,'[48]5'!$AR$22,'[48]5'!$AR$24:$AR$28</definedName>
    <definedName name="T5_Change3" localSheetId="6">'[48]5'!$AR$11:$AR$18,'[48]5'!$AR$20,'[48]5'!$AR$22,'[48]5'!$AR$24:$AR$28</definedName>
    <definedName name="T5_Change3">'[47]5'!$AR$11:$AR$18,'[47]5'!$AR$20,'[47]5'!$AR$22,'[47]5'!$AR$24:$AR$28</definedName>
    <definedName name="T5_Change4" localSheetId="9">'[48]5'!$AS$11:$AS$18,'[48]5'!$AS$20,'[48]5'!$AS$22,'[48]5'!$AS$24:$AS$28</definedName>
    <definedName name="T5_Change4" localSheetId="10">'[48]5'!$AS$11:$AS$18,'[48]5'!$AS$20,'[48]5'!$AS$22,'[48]5'!$AS$24:$AS$28</definedName>
    <definedName name="T5_Change4" localSheetId="6">'[48]5'!$AS$11:$AS$18,'[48]5'!$AS$20,'[48]5'!$AS$22,'[48]5'!$AS$24:$AS$28</definedName>
    <definedName name="T5_Change4">'[47]5'!$AS$11:$AS$18,'[47]5'!$AS$20,'[47]5'!$AS$22,'[47]5'!$AS$24:$AS$28</definedName>
    <definedName name="T5_Data" localSheetId="9">'[48]5'!$F$24:$AN$28,'[48]5'!$F$11:$AN$22,'[48]5'!$F$8:$AN$9</definedName>
    <definedName name="T5_Data" localSheetId="10">'[48]5'!$F$24:$AN$28,'[48]5'!$F$11:$AN$22,'[48]5'!$F$8:$AN$9</definedName>
    <definedName name="T5_Data" localSheetId="6">'[48]5'!$F$24:$AN$28,'[48]5'!$F$11:$AN$22,'[48]5'!$F$8:$AN$9</definedName>
    <definedName name="T5_Data">'[47]5'!$F$24:$AN$28,'[47]5'!$F$11:$AN$22,'[47]5'!$F$8:$AN$9</definedName>
    <definedName name="T5_Protect" localSheetId="7">#REF!,#REF!,#REF!,#REF!</definedName>
    <definedName name="T5_Protect" localSheetId="8">#REF!,#REF!,#REF!,#REF!</definedName>
    <definedName name="T5_Protect" localSheetId="9">#REF!,#REF!,#REF!,#REF!</definedName>
    <definedName name="T5_Protect" localSheetId="10">#REF!,#REF!,#REF!,#REF!</definedName>
    <definedName name="T5_Protect" localSheetId="11">#REF!,#REF!,#REF!,#REF!</definedName>
    <definedName name="T5_Protect" localSheetId="12">#REF!,#REF!,#REF!,#REF!</definedName>
    <definedName name="T5_Protect" localSheetId="14">#REF!,#REF!,#REF!,#REF!</definedName>
    <definedName name="T5_Protect" localSheetId="16">#REF!,#REF!,#REF!,#REF!</definedName>
    <definedName name="T5_Protect" localSheetId="6">#REF!,#REF!,#REF!,#REF!</definedName>
    <definedName name="T5_Protect" localSheetId="18">#REF!,#REF!,#REF!,#REF!</definedName>
    <definedName name="T5_Protect" localSheetId="19">#REF!,#REF!,#REF!,#REF!</definedName>
    <definedName name="T5_Protect">#REF!,#REF!,#REF!,#REF!</definedName>
    <definedName name="T5_Protected" localSheetId="9">'[48]5'!$F$11:$AN$22,'[48]5'!$F$24:$AN$28,'[48]5'!$F$8:$AN$9</definedName>
    <definedName name="T5_Protected" localSheetId="10">'[48]5'!$F$11:$AN$22,'[48]5'!$F$24:$AN$28,'[48]5'!$F$8:$AN$9</definedName>
    <definedName name="T5_Protected" localSheetId="6">'[48]5'!$F$11:$AN$22,'[48]5'!$F$24:$AN$28,'[48]5'!$F$8:$AN$9</definedName>
    <definedName name="T5_Protected">'[47]5'!$F$11:$AN$22,'[47]5'!$F$24:$AN$28,'[47]5'!$F$8:$AN$9</definedName>
    <definedName name="T6.1?axis?ПРД?БАЗ.КВ1" localSheetId="7">#REF!</definedName>
    <definedName name="T6.1?axis?ПРД?БАЗ.КВ1" localSheetId="8">#REF!</definedName>
    <definedName name="T6.1?axis?ПРД?БАЗ.КВ1" localSheetId="11">#REF!</definedName>
    <definedName name="T6.1?axis?ПРД?БАЗ.КВ1" localSheetId="12">#REF!</definedName>
    <definedName name="T6.1?axis?ПРД?БАЗ.КВ1" localSheetId="14">#REF!</definedName>
    <definedName name="T6.1?axis?ПРД?БАЗ.КВ1" localSheetId="16">#REF!</definedName>
    <definedName name="T6.1?axis?ПРД?БАЗ.КВ1" localSheetId="2">#REF!</definedName>
    <definedName name="T6.1?axis?ПРД?БАЗ.КВ1" localSheetId="5">#REF!</definedName>
    <definedName name="T6.1?axis?ПРД?БАЗ.КВ1" localSheetId="6">#REF!</definedName>
    <definedName name="T6.1?axis?ПРД?БАЗ.КВ1" localSheetId="18">#REF!</definedName>
    <definedName name="T6.1?axis?ПРД?БАЗ.КВ1" localSheetId="19">#REF!</definedName>
    <definedName name="T6.1?axis?ПРД?БАЗ.КВ1">#REF!</definedName>
    <definedName name="T6.1?axis?ПРД?БАЗ.КВ2" localSheetId="7">#REF!</definedName>
    <definedName name="T6.1?axis?ПРД?БАЗ.КВ2" localSheetId="8">#REF!</definedName>
    <definedName name="T6.1?axis?ПРД?БАЗ.КВ2" localSheetId="11">#REF!</definedName>
    <definedName name="T6.1?axis?ПРД?БАЗ.КВ2" localSheetId="12">#REF!</definedName>
    <definedName name="T6.1?axis?ПРД?БАЗ.КВ2" localSheetId="14">#REF!</definedName>
    <definedName name="T6.1?axis?ПРД?БАЗ.КВ2" localSheetId="16">#REF!</definedName>
    <definedName name="T6.1?axis?ПРД?БАЗ.КВ2" localSheetId="2">#REF!</definedName>
    <definedName name="T6.1?axis?ПРД?БАЗ.КВ2" localSheetId="5">#REF!</definedName>
    <definedName name="T6.1?axis?ПРД?БАЗ.КВ2" localSheetId="6">#REF!</definedName>
    <definedName name="T6.1?axis?ПРД?БАЗ.КВ2" localSheetId="18">#REF!</definedName>
    <definedName name="T6.1?axis?ПРД?БАЗ.КВ2" localSheetId="19">#REF!</definedName>
    <definedName name="T6.1?axis?ПРД?БАЗ.КВ2">#REF!</definedName>
    <definedName name="T6.1?axis?ПРД?БАЗ.КВ3" localSheetId="7">#REF!</definedName>
    <definedName name="T6.1?axis?ПРД?БАЗ.КВ3" localSheetId="8">#REF!</definedName>
    <definedName name="T6.1?axis?ПРД?БАЗ.КВ3" localSheetId="11">#REF!</definedName>
    <definedName name="T6.1?axis?ПРД?БАЗ.КВ3" localSheetId="12">#REF!</definedName>
    <definedName name="T6.1?axis?ПРД?БАЗ.КВ3" localSheetId="14">#REF!</definedName>
    <definedName name="T6.1?axis?ПРД?БАЗ.КВ3" localSheetId="16">#REF!</definedName>
    <definedName name="T6.1?axis?ПРД?БАЗ.КВ3" localSheetId="2">#REF!</definedName>
    <definedName name="T6.1?axis?ПРД?БАЗ.КВ3" localSheetId="5">#REF!</definedName>
    <definedName name="T6.1?axis?ПРД?БАЗ.КВ3" localSheetId="6">#REF!</definedName>
    <definedName name="T6.1?axis?ПРД?БАЗ.КВ3" localSheetId="18">#REF!</definedName>
    <definedName name="T6.1?axis?ПРД?БАЗ.КВ3" localSheetId="19">#REF!</definedName>
    <definedName name="T6.1?axis?ПРД?БАЗ.КВ3">#REF!</definedName>
    <definedName name="T6.1?axis?ПРД?БАЗ.КВ4" localSheetId="7">#REF!</definedName>
    <definedName name="T6.1?axis?ПРД?БАЗ.КВ4" localSheetId="8">#REF!</definedName>
    <definedName name="T6.1?axis?ПРД?БАЗ.КВ4" localSheetId="11">#REF!</definedName>
    <definedName name="T6.1?axis?ПРД?БАЗ.КВ4" localSheetId="12">#REF!</definedName>
    <definedName name="T6.1?axis?ПРД?БАЗ.КВ4" localSheetId="14">#REF!</definedName>
    <definedName name="T6.1?axis?ПРД?БАЗ.КВ4" localSheetId="16">#REF!</definedName>
    <definedName name="T6.1?axis?ПРД?БАЗ.КВ4" localSheetId="2">#REF!</definedName>
    <definedName name="T6.1?axis?ПРД?БАЗ.КВ4" localSheetId="5">#REF!</definedName>
    <definedName name="T6.1?axis?ПРД?БАЗ.КВ4" localSheetId="6">#REF!</definedName>
    <definedName name="T6.1?axis?ПРД?БАЗ.КВ4" localSheetId="18">#REF!</definedName>
    <definedName name="T6.1?axis?ПРД?БАЗ.КВ4" localSheetId="19">#REF!</definedName>
    <definedName name="T6.1?axis?ПРД?БАЗ.КВ4">#REF!</definedName>
    <definedName name="T6.1?axis?ПРД?РЕГ" localSheetId="7">#REF!</definedName>
    <definedName name="T6.1?axis?ПРД?РЕГ" localSheetId="8">#REF!</definedName>
    <definedName name="T6.1?axis?ПРД?РЕГ" localSheetId="11">#REF!</definedName>
    <definedName name="T6.1?axis?ПРД?РЕГ" localSheetId="12">#REF!</definedName>
    <definedName name="T6.1?axis?ПРД?РЕГ" localSheetId="14">#REF!</definedName>
    <definedName name="T6.1?axis?ПРД?РЕГ" localSheetId="16">#REF!</definedName>
    <definedName name="T6.1?axis?ПРД?РЕГ" localSheetId="2">#REF!</definedName>
    <definedName name="T6.1?axis?ПРД?РЕГ" localSheetId="5">#REF!</definedName>
    <definedName name="T6.1?axis?ПРД?РЕГ" localSheetId="6">#REF!</definedName>
    <definedName name="T6.1?axis?ПРД?РЕГ" localSheetId="18">#REF!</definedName>
    <definedName name="T6.1?axis?ПРД?РЕГ" localSheetId="19">#REF!</definedName>
    <definedName name="T6.1?axis?ПРД?РЕГ">#REF!</definedName>
    <definedName name="T6.1?axis?ПРД?РЕГ.КВ1" localSheetId="7">#REF!</definedName>
    <definedName name="T6.1?axis?ПРД?РЕГ.КВ1" localSheetId="8">#REF!</definedName>
    <definedName name="T6.1?axis?ПРД?РЕГ.КВ1" localSheetId="11">#REF!</definedName>
    <definedName name="T6.1?axis?ПРД?РЕГ.КВ1" localSheetId="12">#REF!</definedName>
    <definedName name="T6.1?axis?ПРД?РЕГ.КВ1" localSheetId="14">#REF!</definedName>
    <definedName name="T6.1?axis?ПРД?РЕГ.КВ1" localSheetId="16">#REF!</definedName>
    <definedName name="T6.1?axis?ПРД?РЕГ.КВ1" localSheetId="2">#REF!</definedName>
    <definedName name="T6.1?axis?ПРД?РЕГ.КВ1" localSheetId="5">#REF!</definedName>
    <definedName name="T6.1?axis?ПРД?РЕГ.КВ1" localSheetId="6">#REF!</definedName>
    <definedName name="T6.1?axis?ПРД?РЕГ.КВ1" localSheetId="18">#REF!</definedName>
    <definedName name="T6.1?axis?ПРД?РЕГ.КВ1" localSheetId="19">#REF!</definedName>
    <definedName name="T6.1?axis?ПРД?РЕГ.КВ1">#REF!</definedName>
    <definedName name="T6.1?axis?ПРД?РЕГ.КВ2" localSheetId="7">#REF!</definedName>
    <definedName name="T6.1?axis?ПРД?РЕГ.КВ2" localSheetId="8">#REF!</definedName>
    <definedName name="T6.1?axis?ПРД?РЕГ.КВ2" localSheetId="11">#REF!</definedName>
    <definedName name="T6.1?axis?ПРД?РЕГ.КВ2" localSheetId="12">#REF!</definedName>
    <definedName name="T6.1?axis?ПРД?РЕГ.КВ2" localSheetId="14">#REF!</definedName>
    <definedName name="T6.1?axis?ПРД?РЕГ.КВ2" localSheetId="16">#REF!</definedName>
    <definedName name="T6.1?axis?ПРД?РЕГ.КВ2" localSheetId="2">#REF!</definedName>
    <definedName name="T6.1?axis?ПРД?РЕГ.КВ2" localSheetId="5">#REF!</definedName>
    <definedName name="T6.1?axis?ПРД?РЕГ.КВ2" localSheetId="6">#REF!</definedName>
    <definedName name="T6.1?axis?ПРД?РЕГ.КВ2" localSheetId="18">#REF!</definedName>
    <definedName name="T6.1?axis?ПРД?РЕГ.КВ2" localSheetId="19">#REF!</definedName>
    <definedName name="T6.1?axis?ПРД?РЕГ.КВ2">#REF!</definedName>
    <definedName name="T6.1?axis?ПРД?РЕГ.КВ3" localSheetId="7">#REF!</definedName>
    <definedName name="T6.1?axis?ПРД?РЕГ.КВ3" localSheetId="8">#REF!</definedName>
    <definedName name="T6.1?axis?ПРД?РЕГ.КВ3" localSheetId="11">#REF!</definedName>
    <definedName name="T6.1?axis?ПРД?РЕГ.КВ3" localSheetId="12">#REF!</definedName>
    <definedName name="T6.1?axis?ПРД?РЕГ.КВ3" localSheetId="14">#REF!</definedName>
    <definedName name="T6.1?axis?ПРД?РЕГ.КВ3" localSheetId="16">#REF!</definedName>
    <definedName name="T6.1?axis?ПРД?РЕГ.КВ3" localSheetId="2">#REF!</definedName>
    <definedName name="T6.1?axis?ПРД?РЕГ.КВ3" localSheetId="5">#REF!</definedName>
    <definedName name="T6.1?axis?ПРД?РЕГ.КВ3" localSheetId="6">#REF!</definedName>
    <definedName name="T6.1?axis?ПРД?РЕГ.КВ3" localSheetId="18">#REF!</definedName>
    <definedName name="T6.1?axis?ПРД?РЕГ.КВ3" localSheetId="19">#REF!</definedName>
    <definedName name="T6.1?axis?ПРД?РЕГ.КВ3">#REF!</definedName>
    <definedName name="T6.1?axis?ПРД?РЕГ.КВ4" localSheetId="7">#REF!</definedName>
    <definedName name="T6.1?axis?ПРД?РЕГ.КВ4" localSheetId="8">#REF!</definedName>
    <definedName name="T6.1?axis?ПРД?РЕГ.КВ4" localSheetId="11">#REF!</definedName>
    <definedName name="T6.1?axis?ПРД?РЕГ.КВ4" localSheetId="12">#REF!</definedName>
    <definedName name="T6.1?axis?ПРД?РЕГ.КВ4" localSheetId="14">#REF!</definedName>
    <definedName name="T6.1?axis?ПРД?РЕГ.КВ4" localSheetId="16">#REF!</definedName>
    <definedName name="T6.1?axis?ПРД?РЕГ.КВ4" localSheetId="2">#REF!</definedName>
    <definedName name="T6.1?axis?ПРД?РЕГ.КВ4" localSheetId="5">#REF!</definedName>
    <definedName name="T6.1?axis?ПРД?РЕГ.КВ4" localSheetId="6">#REF!</definedName>
    <definedName name="T6.1?axis?ПРД?РЕГ.КВ4" localSheetId="18">#REF!</definedName>
    <definedName name="T6.1?axis?ПРД?РЕГ.КВ4" localSheetId="19">#REF!</definedName>
    <definedName name="T6.1?axis?ПРД?РЕГ.КВ4">#REF!</definedName>
    <definedName name="T6.1?Data" localSheetId="7">#REF!</definedName>
    <definedName name="T6.1?Data" localSheetId="8">#REF!</definedName>
    <definedName name="T6.1?Data" localSheetId="11">#REF!</definedName>
    <definedName name="T6.1?Data" localSheetId="12">#REF!</definedName>
    <definedName name="T6.1?Data" localSheetId="14">#REF!</definedName>
    <definedName name="T6.1?Data" localSheetId="16">#REF!</definedName>
    <definedName name="T6.1?Data" localSheetId="2">#REF!</definedName>
    <definedName name="T6.1?Data" localSheetId="5">#REF!</definedName>
    <definedName name="T6.1?Data" localSheetId="6">#REF!</definedName>
    <definedName name="T6.1?Data" localSheetId="18">#REF!</definedName>
    <definedName name="T6.1?Data" localSheetId="19">#REF!</definedName>
    <definedName name="T6.1?Data">#REF!</definedName>
    <definedName name="T6.1?L1" localSheetId="7">#REF!</definedName>
    <definedName name="T6.1?L1" localSheetId="8">#REF!</definedName>
    <definedName name="T6.1?L1" localSheetId="11">#REF!</definedName>
    <definedName name="T6.1?L1" localSheetId="12">#REF!</definedName>
    <definedName name="T6.1?L1" localSheetId="14">#REF!</definedName>
    <definedName name="T6.1?L1" localSheetId="16">#REF!</definedName>
    <definedName name="T6.1?L1" localSheetId="2">#REF!</definedName>
    <definedName name="T6.1?L1" localSheetId="5">#REF!</definedName>
    <definedName name="T6.1?L1" localSheetId="6">#REF!</definedName>
    <definedName name="T6.1?L1" localSheetId="18">#REF!</definedName>
    <definedName name="T6.1?L1" localSheetId="19">#REF!</definedName>
    <definedName name="T6.1?L1">#REF!</definedName>
    <definedName name="T6.1?L2" localSheetId="7">#REF!</definedName>
    <definedName name="T6.1?L2" localSheetId="8">#REF!</definedName>
    <definedName name="T6.1?L2" localSheetId="11">#REF!</definedName>
    <definedName name="T6.1?L2" localSheetId="12">#REF!</definedName>
    <definedName name="T6.1?L2" localSheetId="14">#REF!</definedName>
    <definedName name="T6.1?L2" localSheetId="16">#REF!</definedName>
    <definedName name="T6.1?L2" localSheetId="2">#REF!</definedName>
    <definedName name="T6.1?L2" localSheetId="5">#REF!</definedName>
    <definedName name="T6.1?L2" localSheetId="6">#REF!</definedName>
    <definedName name="T6.1?L2" localSheetId="18">#REF!</definedName>
    <definedName name="T6.1?L2" localSheetId="19">#REF!</definedName>
    <definedName name="T6.1?L2">#REF!</definedName>
    <definedName name="T6.1?Name" localSheetId="7">#REF!</definedName>
    <definedName name="T6.1?Name" localSheetId="8">#REF!</definedName>
    <definedName name="T6.1?Name" localSheetId="11">#REF!</definedName>
    <definedName name="T6.1?Name" localSheetId="12">#REF!</definedName>
    <definedName name="T6.1?Name" localSheetId="14">#REF!</definedName>
    <definedName name="T6.1?Name" localSheetId="16">#REF!</definedName>
    <definedName name="T6.1?Name" localSheetId="2">#REF!</definedName>
    <definedName name="T6.1?Name" localSheetId="5">#REF!</definedName>
    <definedName name="T6.1?Name" localSheetId="6">#REF!</definedName>
    <definedName name="T6.1?Name" localSheetId="18">#REF!</definedName>
    <definedName name="T6.1?Name" localSheetId="19">#REF!</definedName>
    <definedName name="T6.1?Name">#REF!</definedName>
    <definedName name="T6.1?Table" localSheetId="7">#REF!</definedName>
    <definedName name="T6.1?Table" localSheetId="8">#REF!</definedName>
    <definedName name="T6.1?Table" localSheetId="11">#REF!</definedName>
    <definedName name="T6.1?Table" localSheetId="12">#REF!</definedName>
    <definedName name="T6.1?Table" localSheetId="14">#REF!</definedName>
    <definedName name="T6.1?Table" localSheetId="16">#REF!</definedName>
    <definedName name="T6.1?Table" localSheetId="2">#REF!</definedName>
    <definedName name="T6.1?Table" localSheetId="5">#REF!</definedName>
    <definedName name="T6.1?Table" localSheetId="6">#REF!</definedName>
    <definedName name="T6.1?Table" localSheetId="18">#REF!</definedName>
    <definedName name="T6.1?Table" localSheetId="19">#REF!</definedName>
    <definedName name="T6.1?Table">#REF!</definedName>
    <definedName name="T6.1?Title" localSheetId="7">#REF!</definedName>
    <definedName name="T6.1?Title" localSheetId="8">#REF!</definedName>
    <definedName name="T6.1?Title" localSheetId="11">#REF!</definedName>
    <definedName name="T6.1?Title" localSheetId="12">#REF!</definedName>
    <definedName name="T6.1?Title" localSheetId="14">#REF!</definedName>
    <definedName name="T6.1?Title" localSheetId="16">#REF!</definedName>
    <definedName name="T6.1?Title" localSheetId="2">#REF!</definedName>
    <definedName name="T6.1?Title" localSheetId="5">#REF!</definedName>
    <definedName name="T6.1?Title" localSheetId="6">#REF!</definedName>
    <definedName name="T6.1?Title" localSheetId="18">#REF!</definedName>
    <definedName name="T6.1?Title" localSheetId="19">#REF!</definedName>
    <definedName name="T6.1?Title">#REF!</definedName>
    <definedName name="T6.1?unit?ПРЦ" localSheetId="7">#REF!</definedName>
    <definedName name="T6.1?unit?ПРЦ" localSheetId="8">#REF!</definedName>
    <definedName name="T6.1?unit?ПРЦ" localSheetId="11">#REF!</definedName>
    <definedName name="T6.1?unit?ПРЦ" localSheetId="12">#REF!</definedName>
    <definedName name="T6.1?unit?ПРЦ" localSheetId="14">#REF!</definedName>
    <definedName name="T6.1?unit?ПРЦ" localSheetId="16">#REF!</definedName>
    <definedName name="T6.1?unit?ПРЦ" localSheetId="2">#REF!</definedName>
    <definedName name="T6.1?unit?ПРЦ" localSheetId="5">#REF!</definedName>
    <definedName name="T6.1?unit?ПРЦ" localSheetId="6">#REF!</definedName>
    <definedName name="T6.1?unit?ПРЦ" localSheetId="18">#REF!</definedName>
    <definedName name="T6.1?unit?ПРЦ" localSheetId="19">#REF!</definedName>
    <definedName name="T6.1?unit?ПРЦ">#REF!</definedName>
    <definedName name="T6.1?unit?РУБ" localSheetId="7">#REF!</definedName>
    <definedName name="T6.1?unit?РУБ" localSheetId="8">#REF!</definedName>
    <definedName name="T6.1?unit?РУБ" localSheetId="11">#REF!</definedName>
    <definedName name="T6.1?unit?РУБ" localSheetId="12">#REF!</definedName>
    <definedName name="T6.1?unit?РУБ" localSheetId="14">#REF!</definedName>
    <definedName name="T6.1?unit?РУБ" localSheetId="16">#REF!</definedName>
    <definedName name="T6.1?unit?РУБ" localSheetId="2">#REF!</definedName>
    <definedName name="T6.1?unit?РУБ" localSheetId="5">#REF!</definedName>
    <definedName name="T6.1?unit?РУБ" localSheetId="6">#REF!</definedName>
    <definedName name="T6.1?unit?РУБ" localSheetId="18">#REF!</definedName>
    <definedName name="T6.1?unit?РУБ" localSheetId="19">#REF!</definedName>
    <definedName name="T6.1?unit?РУБ">#REF!</definedName>
    <definedName name="T6?axis?ПРД?БАЗ" localSheetId="9">'[46]6'!$I$6:$J$47,'[46]6'!$F$6:$G$47</definedName>
    <definedName name="T6?axis?ПРД?БАЗ" localSheetId="10">'[46]6'!$I$6:$J$47,'[46]6'!$F$6:$G$47</definedName>
    <definedName name="T6?axis?ПРД?БАЗ" localSheetId="6">'[46]6'!$I$6:$J$47,'[46]6'!$F$6:$G$47</definedName>
    <definedName name="T6?axis?ПРД?БАЗ">'[44]6'!$I$6:$J$47,'[44]6'!$F$6:$G$47</definedName>
    <definedName name="T6?axis?ПРД?ПРЕД" localSheetId="9">'[46]6'!$K$6:$L$47,'[46]6'!$D$6:$E$47</definedName>
    <definedName name="T6?axis?ПРД?ПРЕД" localSheetId="10">'[46]6'!$K$6:$L$47,'[46]6'!$D$6:$E$47</definedName>
    <definedName name="T6?axis?ПРД?ПРЕД" localSheetId="6">'[46]6'!$K$6:$L$47,'[46]6'!$D$6:$E$47</definedName>
    <definedName name="T6?axis?ПРД?ПРЕД">'[44]6'!$K$6:$L$47,'[44]6'!$D$6:$E$47</definedName>
    <definedName name="T6?axis?ПРД?РЕГ" localSheetId="7">#REF!</definedName>
    <definedName name="T6?axis?ПРД?РЕГ" localSheetId="8">#REF!</definedName>
    <definedName name="T6?axis?ПРД?РЕГ" localSheetId="11">#REF!</definedName>
    <definedName name="T6?axis?ПРД?РЕГ" localSheetId="12">#REF!</definedName>
    <definedName name="T6?axis?ПРД?РЕГ" localSheetId="14">#REF!</definedName>
    <definedName name="T6?axis?ПРД?РЕГ" localSheetId="16">#REF!</definedName>
    <definedName name="T6?axis?ПРД?РЕГ" localSheetId="2">#REF!</definedName>
    <definedName name="T6?axis?ПРД?РЕГ" localSheetId="5">#REF!</definedName>
    <definedName name="T6?axis?ПРД?РЕГ" localSheetId="6">#REF!</definedName>
    <definedName name="T6?axis?ПРД?РЕГ" localSheetId="18">#REF!</definedName>
    <definedName name="T6?axis?ПРД?РЕГ" localSheetId="19">#REF!</definedName>
    <definedName name="T6?axis?ПРД?РЕГ">#REF!</definedName>
    <definedName name="T6?axis?ПФ?ПЛАН" localSheetId="9">'[46]6'!$I$6:$I$47,'[46]6'!$D$6:$D$47,'[46]6'!$K$6:$K$47,'[46]6'!$F$6:$F$47</definedName>
    <definedName name="T6?axis?ПФ?ПЛАН" localSheetId="10">'[46]6'!$I$6:$I$47,'[46]6'!$D$6:$D$47,'[46]6'!$K$6:$K$47,'[46]6'!$F$6:$F$47</definedName>
    <definedName name="T6?axis?ПФ?ПЛАН" localSheetId="6">'[46]6'!$I$6:$I$47,'[46]6'!$D$6:$D$47,'[46]6'!$K$6:$K$47,'[46]6'!$F$6:$F$47</definedName>
    <definedName name="T6?axis?ПФ?ПЛАН">'[44]6'!$I$6:$I$47,'[44]6'!$D$6:$D$47,'[44]6'!$K$6:$K$47,'[44]6'!$F$6:$F$47</definedName>
    <definedName name="T6?axis?ПФ?ФАКТ" localSheetId="9">'[46]6'!$J$6:$J$47,'[46]6'!$L$6:$L$47,'[46]6'!$E$6:$E$47,'[46]6'!$G$6:$G$47</definedName>
    <definedName name="T6?axis?ПФ?ФАКТ" localSheetId="10">'[46]6'!$J$6:$J$47,'[46]6'!$L$6:$L$47,'[46]6'!$E$6:$E$47,'[46]6'!$G$6:$G$47</definedName>
    <definedName name="T6?axis?ПФ?ФАКТ" localSheetId="6">'[46]6'!$J$6:$J$47,'[46]6'!$L$6:$L$47,'[46]6'!$E$6:$E$47,'[46]6'!$G$6:$G$47</definedName>
    <definedName name="T6?axis?ПФ?ФАКТ">'[44]6'!$J$6:$J$47,'[44]6'!$L$6:$L$47,'[44]6'!$E$6:$E$47,'[44]6'!$G$6:$G$47</definedName>
    <definedName name="T6?Data" localSheetId="9">'[46]6'!$D$7:$L$14, '[46]6'!$D$16:$L$19, '[46]6'!$D$21:$L$22, '[46]6'!$D$24:$L$25, '[46]6'!$D$27:$L$28, '[46]6'!$D$30:$L$31, '[46]6'!$D$33:$L$35, '[46]6'!$D$37:$L$39, '[46]6'!$D$41:$L$47</definedName>
    <definedName name="T6?Data" localSheetId="10">'[46]6'!$D$7:$L$14, '[46]6'!$D$16:$L$19, '[46]6'!$D$21:$L$22, '[46]6'!$D$24:$L$25, '[46]6'!$D$27:$L$28, '[46]6'!$D$30:$L$31, '[46]6'!$D$33:$L$35, '[46]6'!$D$37:$L$39, '[46]6'!$D$41:$L$47</definedName>
    <definedName name="T6?Data" localSheetId="6">'[46]6'!$D$7:$L$14, '[46]6'!$D$16:$L$19, '[46]6'!$D$21:$L$22, '[46]6'!$D$24:$L$25, '[46]6'!$D$27:$L$28, '[46]6'!$D$30:$L$31, '[46]6'!$D$33:$L$35, '[46]6'!$D$37:$L$39, '[46]6'!$D$41:$L$47</definedName>
    <definedName name="T6?Data">'[44]6'!$D$7:$L$14, '[44]6'!$D$16:$L$19, '[44]6'!$D$21:$L$22, '[44]6'!$D$24:$L$25, '[44]6'!$D$27:$L$28, '[44]6'!$D$30:$L$31, '[44]6'!$D$33:$L$35, '[44]6'!$D$37:$L$39, '[44]6'!$D$41:$L$47</definedName>
    <definedName name="T6?item_ext?РОСТ" localSheetId="7">#REF!</definedName>
    <definedName name="T6?item_ext?РОСТ" localSheetId="8">#REF!</definedName>
    <definedName name="T6?item_ext?РОСТ" localSheetId="11">#REF!</definedName>
    <definedName name="T6?item_ext?РОСТ" localSheetId="12">#REF!</definedName>
    <definedName name="T6?item_ext?РОСТ" localSheetId="14">#REF!</definedName>
    <definedName name="T6?item_ext?РОСТ" localSheetId="16">#REF!</definedName>
    <definedName name="T6?item_ext?РОСТ" localSheetId="2">#REF!</definedName>
    <definedName name="T6?item_ext?РОСТ" localSheetId="5">#REF!</definedName>
    <definedName name="T6?item_ext?РОСТ" localSheetId="6">#REF!</definedName>
    <definedName name="T6?item_ext?РОСТ" localSheetId="18">#REF!</definedName>
    <definedName name="T6?item_ext?РОСТ" localSheetId="19">#REF!</definedName>
    <definedName name="T6?item_ext?РОСТ">#REF!</definedName>
    <definedName name="T6?L1.1" localSheetId="7">#REF!</definedName>
    <definedName name="T6?L1.1" localSheetId="8">#REF!</definedName>
    <definedName name="T6?L1.1" localSheetId="11">#REF!</definedName>
    <definedName name="T6?L1.1" localSheetId="12">#REF!</definedName>
    <definedName name="T6?L1.1" localSheetId="14">#REF!</definedName>
    <definedName name="T6?L1.1" localSheetId="16">#REF!</definedName>
    <definedName name="T6?L1.1" localSheetId="2">#REF!</definedName>
    <definedName name="T6?L1.1" localSheetId="5">#REF!</definedName>
    <definedName name="T6?L1.1" localSheetId="6">#REF!</definedName>
    <definedName name="T6?L1.1" localSheetId="18">#REF!</definedName>
    <definedName name="T6?L1.1" localSheetId="19">#REF!</definedName>
    <definedName name="T6?L1.1">#REF!</definedName>
    <definedName name="T6?L1.1.1" localSheetId="7">#REF!</definedName>
    <definedName name="T6?L1.1.1" localSheetId="8">#REF!</definedName>
    <definedName name="T6?L1.1.1" localSheetId="11">#REF!</definedName>
    <definedName name="T6?L1.1.1" localSheetId="12">#REF!</definedName>
    <definedName name="T6?L1.1.1" localSheetId="14">#REF!</definedName>
    <definedName name="T6?L1.1.1" localSheetId="16">#REF!</definedName>
    <definedName name="T6?L1.1.1" localSheetId="2">#REF!</definedName>
    <definedName name="T6?L1.1.1" localSheetId="5">#REF!</definedName>
    <definedName name="T6?L1.1.1" localSheetId="6">#REF!</definedName>
    <definedName name="T6?L1.1.1" localSheetId="18">#REF!</definedName>
    <definedName name="T6?L1.1.1" localSheetId="19">#REF!</definedName>
    <definedName name="T6?L1.1.1">#REF!</definedName>
    <definedName name="T6?L1.2" localSheetId="7">#REF!</definedName>
    <definedName name="T6?L1.2" localSheetId="8">#REF!</definedName>
    <definedName name="T6?L1.2" localSheetId="11">#REF!</definedName>
    <definedName name="T6?L1.2" localSheetId="12">#REF!</definedName>
    <definedName name="T6?L1.2" localSheetId="14">#REF!</definedName>
    <definedName name="T6?L1.2" localSheetId="16">#REF!</definedName>
    <definedName name="T6?L1.2" localSheetId="2">#REF!</definedName>
    <definedName name="T6?L1.2" localSheetId="5">#REF!</definedName>
    <definedName name="T6?L1.2" localSheetId="6">#REF!</definedName>
    <definedName name="T6?L1.2" localSheetId="18">#REF!</definedName>
    <definedName name="T6?L1.2" localSheetId="19">#REF!</definedName>
    <definedName name="T6?L1.2">#REF!</definedName>
    <definedName name="T6?L1.2.1" localSheetId="7">#REF!</definedName>
    <definedName name="T6?L1.2.1" localSheetId="8">#REF!</definedName>
    <definedName name="T6?L1.2.1" localSheetId="11">#REF!</definedName>
    <definedName name="T6?L1.2.1" localSheetId="12">#REF!</definedName>
    <definedName name="T6?L1.2.1" localSheetId="14">#REF!</definedName>
    <definedName name="T6?L1.2.1" localSheetId="16">#REF!</definedName>
    <definedName name="T6?L1.2.1" localSheetId="2">#REF!</definedName>
    <definedName name="T6?L1.2.1" localSheetId="5">#REF!</definedName>
    <definedName name="T6?L1.2.1" localSheetId="6">#REF!</definedName>
    <definedName name="T6?L1.2.1" localSheetId="18">#REF!</definedName>
    <definedName name="T6?L1.2.1" localSheetId="19">#REF!</definedName>
    <definedName name="T6?L1.2.1">#REF!</definedName>
    <definedName name="T6?L1.3" localSheetId="7">#REF!</definedName>
    <definedName name="T6?L1.3" localSheetId="8">#REF!</definedName>
    <definedName name="T6?L1.3" localSheetId="11">#REF!</definedName>
    <definedName name="T6?L1.3" localSheetId="12">#REF!</definedName>
    <definedName name="T6?L1.3" localSheetId="14">#REF!</definedName>
    <definedName name="T6?L1.3" localSheetId="16">#REF!</definedName>
    <definedName name="T6?L1.3" localSheetId="2">#REF!</definedName>
    <definedName name="T6?L1.3" localSheetId="5">#REF!</definedName>
    <definedName name="T6?L1.3" localSheetId="6">#REF!</definedName>
    <definedName name="T6?L1.3" localSheetId="18">#REF!</definedName>
    <definedName name="T6?L1.3" localSheetId="19">#REF!</definedName>
    <definedName name="T6?L1.3">#REF!</definedName>
    <definedName name="T6?L1.3.1" localSheetId="7">#REF!</definedName>
    <definedName name="T6?L1.3.1" localSheetId="8">#REF!</definedName>
    <definedName name="T6?L1.3.1" localSheetId="11">#REF!</definedName>
    <definedName name="T6?L1.3.1" localSheetId="12">#REF!</definedName>
    <definedName name="T6?L1.3.1" localSheetId="14">#REF!</definedName>
    <definedName name="T6?L1.3.1" localSheetId="16">#REF!</definedName>
    <definedName name="T6?L1.3.1" localSheetId="2">#REF!</definedName>
    <definedName name="T6?L1.3.1" localSheetId="5">#REF!</definedName>
    <definedName name="T6?L1.3.1" localSheetId="6">#REF!</definedName>
    <definedName name="T6?L1.3.1" localSheetId="18">#REF!</definedName>
    <definedName name="T6?L1.3.1" localSheetId="19">#REF!</definedName>
    <definedName name="T6?L1.3.1">#REF!</definedName>
    <definedName name="T6?L1.4" localSheetId="7">#REF!</definedName>
    <definedName name="T6?L1.4" localSheetId="8">#REF!</definedName>
    <definedName name="T6?L1.4" localSheetId="11">#REF!</definedName>
    <definedName name="T6?L1.4" localSheetId="12">#REF!</definedName>
    <definedName name="T6?L1.4" localSheetId="14">#REF!</definedName>
    <definedName name="T6?L1.4" localSheetId="16">#REF!</definedName>
    <definedName name="T6?L1.4" localSheetId="2">#REF!</definedName>
    <definedName name="T6?L1.4" localSheetId="5">#REF!</definedName>
    <definedName name="T6?L1.4" localSheetId="6">#REF!</definedName>
    <definedName name="T6?L1.4" localSheetId="18">#REF!</definedName>
    <definedName name="T6?L1.4" localSheetId="19">#REF!</definedName>
    <definedName name="T6?L1.4">#REF!</definedName>
    <definedName name="T6?L1.5" localSheetId="7">#REF!</definedName>
    <definedName name="T6?L1.5" localSheetId="8">#REF!</definedName>
    <definedName name="T6?L1.5" localSheetId="11">#REF!</definedName>
    <definedName name="T6?L1.5" localSheetId="12">#REF!</definedName>
    <definedName name="T6?L1.5" localSheetId="14">#REF!</definedName>
    <definedName name="T6?L1.5" localSheetId="16">#REF!</definedName>
    <definedName name="T6?L1.5" localSheetId="2">#REF!</definedName>
    <definedName name="T6?L1.5" localSheetId="5">#REF!</definedName>
    <definedName name="T6?L1.5" localSheetId="6">#REF!</definedName>
    <definedName name="T6?L1.5" localSheetId="18">#REF!</definedName>
    <definedName name="T6?L1.5" localSheetId="19">#REF!</definedName>
    <definedName name="T6?L1.5">#REF!</definedName>
    <definedName name="T6?L2.1" localSheetId="7">#REF!</definedName>
    <definedName name="T6?L2.1" localSheetId="8">#REF!</definedName>
    <definedName name="T6?L2.1" localSheetId="11">#REF!</definedName>
    <definedName name="T6?L2.1" localSheetId="12">#REF!</definedName>
    <definedName name="T6?L2.1" localSheetId="14">#REF!</definedName>
    <definedName name="T6?L2.1" localSheetId="16">#REF!</definedName>
    <definedName name="T6?L2.1" localSheetId="2">#REF!</definedName>
    <definedName name="T6?L2.1" localSheetId="5">#REF!</definedName>
    <definedName name="T6?L2.1" localSheetId="6">#REF!</definedName>
    <definedName name="T6?L2.1" localSheetId="18">#REF!</definedName>
    <definedName name="T6?L2.1" localSheetId="19">#REF!</definedName>
    <definedName name="T6?L2.1">#REF!</definedName>
    <definedName name="T6?L2.10" localSheetId="7">#REF!</definedName>
    <definedName name="T6?L2.10" localSheetId="8">#REF!</definedName>
    <definedName name="T6?L2.10" localSheetId="11">#REF!</definedName>
    <definedName name="T6?L2.10" localSheetId="12">#REF!</definedName>
    <definedName name="T6?L2.10" localSheetId="14">#REF!</definedName>
    <definedName name="T6?L2.10" localSheetId="16">#REF!</definedName>
    <definedName name="T6?L2.10" localSheetId="2">#REF!</definedName>
    <definedName name="T6?L2.10" localSheetId="5">#REF!</definedName>
    <definedName name="T6?L2.10" localSheetId="6">#REF!</definedName>
    <definedName name="T6?L2.10" localSheetId="18">#REF!</definedName>
    <definedName name="T6?L2.10" localSheetId="19">#REF!</definedName>
    <definedName name="T6?L2.10">#REF!</definedName>
    <definedName name="T6?L2.2" localSheetId="7">#REF!</definedName>
    <definedName name="T6?L2.2" localSheetId="8">#REF!</definedName>
    <definedName name="T6?L2.2" localSheetId="11">#REF!</definedName>
    <definedName name="T6?L2.2" localSheetId="12">#REF!</definedName>
    <definedName name="T6?L2.2" localSheetId="14">#REF!</definedName>
    <definedName name="T6?L2.2" localSheetId="16">#REF!</definedName>
    <definedName name="T6?L2.2" localSheetId="2">#REF!</definedName>
    <definedName name="T6?L2.2" localSheetId="5">#REF!</definedName>
    <definedName name="T6?L2.2" localSheetId="6">#REF!</definedName>
    <definedName name="T6?L2.2" localSheetId="18">#REF!</definedName>
    <definedName name="T6?L2.2" localSheetId="19">#REF!</definedName>
    <definedName name="T6?L2.2">#REF!</definedName>
    <definedName name="T6?L2.3" localSheetId="7">#REF!</definedName>
    <definedName name="T6?L2.3" localSheetId="8">#REF!</definedName>
    <definedName name="T6?L2.3" localSheetId="11">#REF!</definedName>
    <definedName name="T6?L2.3" localSheetId="12">#REF!</definedName>
    <definedName name="T6?L2.3" localSheetId="14">#REF!</definedName>
    <definedName name="T6?L2.3" localSheetId="16">#REF!</definedName>
    <definedName name="T6?L2.3" localSheetId="2">#REF!</definedName>
    <definedName name="T6?L2.3" localSheetId="5">#REF!</definedName>
    <definedName name="T6?L2.3" localSheetId="6">#REF!</definedName>
    <definedName name="T6?L2.3" localSheetId="18">#REF!</definedName>
    <definedName name="T6?L2.3" localSheetId="19">#REF!</definedName>
    <definedName name="T6?L2.3">#REF!</definedName>
    <definedName name="T6?L2.4" localSheetId="7">#REF!</definedName>
    <definedName name="T6?L2.4" localSheetId="8">#REF!</definedName>
    <definedName name="T6?L2.4" localSheetId="11">#REF!</definedName>
    <definedName name="T6?L2.4" localSheetId="12">#REF!</definedName>
    <definedName name="T6?L2.4" localSheetId="14">#REF!</definedName>
    <definedName name="T6?L2.4" localSheetId="16">#REF!</definedName>
    <definedName name="T6?L2.4" localSheetId="2">#REF!</definedName>
    <definedName name="T6?L2.4" localSheetId="5">#REF!</definedName>
    <definedName name="T6?L2.4" localSheetId="6">#REF!</definedName>
    <definedName name="T6?L2.4" localSheetId="18">#REF!</definedName>
    <definedName name="T6?L2.4" localSheetId="19">#REF!</definedName>
    <definedName name="T6?L2.4">#REF!</definedName>
    <definedName name="T6?L2.5.1" localSheetId="7">#REF!</definedName>
    <definedName name="T6?L2.5.1" localSheetId="8">#REF!</definedName>
    <definedName name="T6?L2.5.1" localSheetId="11">#REF!</definedName>
    <definedName name="T6?L2.5.1" localSheetId="12">#REF!</definedName>
    <definedName name="T6?L2.5.1" localSheetId="14">#REF!</definedName>
    <definedName name="T6?L2.5.1" localSheetId="16">#REF!</definedName>
    <definedName name="T6?L2.5.1" localSheetId="2">#REF!</definedName>
    <definedName name="T6?L2.5.1" localSheetId="5">#REF!</definedName>
    <definedName name="T6?L2.5.1" localSheetId="6">#REF!</definedName>
    <definedName name="T6?L2.5.1" localSheetId="18">#REF!</definedName>
    <definedName name="T6?L2.5.1" localSheetId="19">#REF!</definedName>
    <definedName name="T6?L2.5.1">#REF!</definedName>
    <definedName name="T6?L2.5.2" localSheetId="7">#REF!</definedName>
    <definedName name="T6?L2.5.2" localSheetId="8">#REF!</definedName>
    <definedName name="T6?L2.5.2" localSheetId="11">#REF!</definedName>
    <definedName name="T6?L2.5.2" localSheetId="12">#REF!</definedName>
    <definedName name="T6?L2.5.2" localSheetId="14">#REF!</definedName>
    <definedName name="T6?L2.5.2" localSheetId="16">#REF!</definedName>
    <definedName name="T6?L2.5.2" localSheetId="2">#REF!</definedName>
    <definedName name="T6?L2.5.2" localSheetId="5">#REF!</definedName>
    <definedName name="T6?L2.5.2" localSheetId="6">#REF!</definedName>
    <definedName name="T6?L2.5.2" localSheetId="18">#REF!</definedName>
    <definedName name="T6?L2.5.2" localSheetId="19">#REF!</definedName>
    <definedName name="T6?L2.5.2">#REF!</definedName>
    <definedName name="T6?L2.6.1" localSheetId="7">#REF!</definedName>
    <definedName name="T6?L2.6.1" localSheetId="8">#REF!</definedName>
    <definedName name="T6?L2.6.1" localSheetId="11">#REF!</definedName>
    <definedName name="T6?L2.6.1" localSheetId="12">#REF!</definedName>
    <definedName name="T6?L2.6.1" localSheetId="14">#REF!</definedName>
    <definedName name="T6?L2.6.1" localSheetId="16">#REF!</definedName>
    <definedName name="T6?L2.6.1" localSheetId="2">#REF!</definedName>
    <definedName name="T6?L2.6.1" localSheetId="5">#REF!</definedName>
    <definedName name="T6?L2.6.1" localSheetId="6">#REF!</definedName>
    <definedName name="T6?L2.6.1" localSheetId="18">#REF!</definedName>
    <definedName name="T6?L2.6.1" localSheetId="19">#REF!</definedName>
    <definedName name="T6?L2.6.1">#REF!</definedName>
    <definedName name="T6?L2.6.2" localSheetId="7">#REF!</definedName>
    <definedName name="T6?L2.6.2" localSheetId="8">#REF!</definedName>
    <definedName name="T6?L2.6.2" localSheetId="11">#REF!</definedName>
    <definedName name="T6?L2.6.2" localSheetId="12">#REF!</definedName>
    <definedName name="T6?L2.6.2" localSheetId="14">#REF!</definedName>
    <definedName name="T6?L2.6.2" localSheetId="16">#REF!</definedName>
    <definedName name="T6?L2.6.2" localSheetId="2">#REF!</definedName>
    <definedName name="T6?L2.6.2" localSheetId="5">#REF!</definedName>
    <definedName name="T6?L2.6.2" localSheetId="6">#REF!</definedName>
    <definedName name="T6?L2.6.2" localSheetId="18">#REF!</definedName>
    <definedName name="T6?L2.6.2" localSheetId="19">#REF!</definedName>
    <definedName name="T6?L2.6.2">#REF!</definedName>
    <definedName name="T6?L2.7.1" localSheetId="7">#REF!</definedName>
    <definedName name="T6?L2.7.1" localSheetId="8">#REF!</definedName>
    <definedName name="T6?L2.7.1" localSheetId="11">#REF!</definedName>
    <definedName name="T6?L2.7.1" localSheetId="12">#REF!</definedName>
    <definedName name="T6?L2.7.1" localSheetId="14">#REF!</definedName>
    <definedName name="T6?L2.7.1" localSheetId="16">#REF!</definedName>
    <definedName name="T6?L2.7.1" localSheetId="2">#REF!</definedName>
    <definedName name="T6?L2.7.1" localSheetId="5">#REF!</definedName>
    <definedName name="T6?L2.7.1" localSheetId="6">#REF!</definedName>
    <definedName name="T6?L2.7.1" localSheetId="18">#REF!</definedName>
    <definedName name="T6?L2.7.1" localSheetId="19">#REF!</definedName>
    <definedName name="T6?L2.7.1">#REF!</definedName>
    <definedName name="T6?L2.7.2" localSheetId="7">#REF!</definedName>
    <definedName name="T6?L2.7.2" localSheetId="8">#REF!</definedName>
    <definedName name="T6?L2.7.2" localSheetId="11">#REF!</definedName>
    <definedName name="T6?L2.7.2" localSheetId="12">#REF!</definedName>
    <definedName name="T6?L2.7.2" localSheetId="14">#REF!</definedName>
    <definedName name="T6?L2.7.2" localSheetId="16">#REF!</definedName>
    <definedName name="T6?L2.7.2" localSheetId="2">#REF!</definedName>
    <definedName name="T6?L2.7.2" localSheetId="5">#REF!</definedName>
    <definedName name="T6?L2.7.2" localSheetId="6">#REF!</definedName>
    <definedName name="T6?L2.7.2" localSheetId="18">#REF!</definedName>
    <definedName name="T6?L2.7.2" localSheetId="19">#REF!</definedName>
    <definedName name="T6?L2.7.2">#REF!</definedName>
    <definedName name="T6?L2.8.1" localSheetId="7">#REF!</definedName>
    <definedName name="T6?L2.8.1" localSheetId="8">#REF!</definedName>
    <definedName name="T6?L2.8.1" localSheetId="11">#REF!</definedName>
    <definedName name="T6?L2.8.1" localSheetId="12">#REF!</definedName>
    <definedName name="T6?L2.8.1" localSheetId="14">#REF!</definedName>
    <definedName name="T6?L2.8.1" localSheetId="16">#REF!</definedName>
    <definedName name="T6?L2.8.1" localSheetId="2">#REF!</definedName>
    <definedName name="T6?L2.8.1" localSheetId="5">#REF!</definedName>
    <definedName name="T6?L2.8.1" localSheetId="6">#REF!</definedName>
    <definedName name="T6?L2.8.1" localSheetId="18">#REF!</definedName>
    <definedName name="T6?L2.8.1" localSheetId="19">#REF!</definedName>
    <definedName name="T6?L2.8.1">#REF!</definedName>
    <definedName name="T6?L2.8.2" localSheetId="7">#REF!</definedName>
    <definedName name="T6?L2.8.2" localSheetId="8">#REF!</definedName>
    <definedName name="T6?L2.8.2" localSheetId="11">#REF!</definedName>
    <definedName name="T6?L2.8.2" localSheetId="12">#REF!</definedName>
    <definedName name="T6?L2.8.2" localSheetId="14">#REF!</definedName>
    <definedName name="T6?L2.8.2" localSheetId="16">#REF!</definedName>
    <definedName name="T6?L2.8.2" localSheetId="2">#REF!</definedName>
    <definedName name="T6?L2.8.2" localSheetId="5">#REF!</definedName>
    <definedName name="T6?L2.8.2" localSheetId="6">#REF!</definedName>
    <definedName name="T6?L2.8.2" localSheetId="18">#REF!</definedName>
    <definedName name="T6?L2.8.2" localSheetId="19">#REF!</definedName>
    <definedName name="T6?L2.8.2">#REF!</definedName>
    <definedName name="T6?L2.9.1" localSheetId="7">#REF!</definedName>
    <definedName name="T6?L2.9.1" localSheetId="8">#REF!</definedName>
    <definedName name="T6?L2.9.1" localSheetId="11">#REF!</definedName>
    <definedName name="T6?L2.9.1" localSheetId="12">#REF!</definedName>
    <definedName name="T6?L2.9.1" localSheetId="14">#REF!</definedName>
    <definedName name="T6?L2.9.1" localSheetId="16">#REF!</definedName>
    <definedName name="T6?L2.9.1" localSheetId="2">#REF!</definedName>
    <definedName name="T6?L2.9.1" localSheetId="5">#REF!</definedName>
    <definedName name="T6?L2.9.1" localSheetId="6">#REF!</definedName>
    <definedName name="T6?L2.9.1" localSheetId="18">#REF!</definedName>
    <definedName name="T6?L2.9.1" localSheetId="19">#REF!</definedName>
    <definedName name="T6?L2.9.1">#REF!</definedName>
    <definedName name="T6?L2.9.2" localSheetId="7">#REF!</definedName>
    <definedName name="T6?L2.9.2" localSheetId="8">#REF!</definedName>
    <definedName name="T6?L2.9.2" localSheetId="11">#REF!</definedName>
    <definedName name="T6?L2.9.2" localSheetId="12">#REF!</definedName>
    <definedName name="T6?L2.9.2" localSheetId="14">#REF!</definedName>
    <definedName name="T6?L2.9.2" localSheetId="16">#REF!</definedName>
    <definedName name="T6?L2.9.2" localSheetId="2">#REF!</definedName>
    <definedName name="T6?L2.9.2" localSheetId="5">#REF!</definedName>
    <definedName name="T6?L2.9.2" localSheetId="6">#REF!</definedName>
    <definedName name="T6?L2.9.2" localSheetId="18">#REF!</definedName>
    <definedName name="T6?L2.9.2" localSheetId="19">#REF!</definedName>
    <definedName name="T6?L2.9.2">#REF!</definedName>
    <definedName name="T6?L3.1" localSheetId="7">#REF!</definedName>
    <definedName name="T6?L3.1" localSheetId="8">#REF!</definedName>
    <definedName name="T6?L3.1" localSheetId="11">#REF!</definedName>
    <definedName name="T6?L3.1" localSheetId="12">#REF!</definedName>
    <definedName name="T6?L3.1" localSheetId="14">#REF!</definedName>
    <definedName name="T6?L3.1" localSheetId="16">#REF!</definedName>
    <definedName name="T6?L3.1" localSheetId="2">#REF!</definedName>
    <definedName name="T6?L3.1" localSheetId="5">#REF!</definedName>
    <definedName name="T6?L3.1" localSheetId="6">#REF!</definedName>
    <definedName name="T6?L3.1" localSheetId="18">#REF!</definedName>
    <definedName name="T6?L3.1" localSheetId="19">#REF!</definedName>
    <definedName name="T6?L3.1">#REF!</definedName>
    <definedName name="T6?L3.2" localSheetId="7">#REF!</definedName>
    <definedName name="T6?L3.2" localSheetId="8">#REF!</definedName>
    <definedName name="T6?L3.2" localSheetId="11">#REF!</definedName>
    <definedName name="T6?L3.2" localSheetId="12">#REF!</definedName>
    <definedName name="T6?L3.2" localSheetId="14">#REF!</definedName>
    <definedName name="T6?L3.2" localSheetId="16">#REF!</definedName>
    <definedName name="T6?L3.2" localSheetId="2">#REF!</definedName>
    <definedName name="T6?L3.2" localSheetId="5">#REF!</definedName>
    <definedName name="T6?L3.2" localSheetId="6">#REF!</definedName>
    <definedName name="T6?L3.2" localSheetId="18">#REF!</definedName>
    <definedName name="T6?L3.2" localSheetId="19">#REF!</definedName>
    <definedName name="T6?L3.2">#REF!</definedName>
    <definedName name="T6?L3.3" localSheetId="7">#REF!</definedName>
    <definedName name="T6?L3.3" localSheetId="8">#REF!</definedName>
    <definedName name="T6?L3.3" localSheetId="11">#REF!</definedName>
    <definedName name="T6?L3.3" localSheetId="12">#REF!</definedName>
    <definedName name="T6?L3.3" localSheetId="14">#REF!</definedName>
    <definedName name="T6?L3.3" localSheetId="16">#REF!</definedName>
    <definedName name="T6?L3.3" localSheetId="2">#REF!</definedName>
    <definedName name="T6?L3.3" localSheetId="5">#REF!</definedName>
    <definedName name="T6?L3.3" localSheetId="6">#REF!</definedName>
    <definedName name="T6?L3.3" localSheetId="18">#REF!</definedName>
    <definedName name="T6?L3.3" localSheetId="19">#REF!</definedName>
    <definedName name="T6?L3.3">#REF!</definedName>
    <definedName name="T6?L4.1" localSheetId="7">#REF!</definedName>
    <definedName name="T6?L4.1" localSheetId="8">#REF!</definedName>
    <definedName name="T6?L4.1" localSheetId="11">#REF!</definedName>
    <definedName name="T6?L4.1" localSheetId="12">#REF!</definedName>
    <definedName name="T6?L4.1" localSheetId="14">#REF!</definedName>
    <definedName name="T6?L4.1" localSheetId="16">#REF!</definedName>
    <definedName name="T6?L4.1" localSheetId="2">#REF!</definedName>
    <definedName name="T6?L4.1" localSheetId="5">#REF!</definedName>
    <definedName name="T6?L4.1" localSheetId="6">#REF!</definedName>
    <definedName name="T6?L4.1" localSheetId="18">#REF!</definedName>
    <definedName name="T6?L4.1" localSheetId="19">#REF!</definedName>
    <definedName name="T6?L4.1">#REF!</definedName>
    <definedName name="T6?L4.2" localSheetId="7">#REF!</definedName>
    <definedName name="T6?L4.2" localSheetId="8">#REF!</definedName>
    <definedName name="T6?L4.2" localSheetId="11">#REF!</definedName>
    <definedName name="T6?L4.2" localSheetId="12">#REF!</definedName>
    <definedName name="T6?L4.2" localSheetId="14">#REF!</definedName>
    <definedName name="T6?L4.2" localSheetId="16">#REF!</definedName>
    <definedName name="T6?L4.2" localSheetId="2">#REF!</definedName>
    <definedName name="T6?L4.2" localSheetId="5">#REF!</definedName>
    <definedName name="T6?L4.2" localSheetId="6">#REF!</definedName>
    <definedName name="T6?L4.2" localSheetId="18">#REF!</definedName>
    <definedName name="T6?L4.2" localSheetId="19">#REF!</definedName>
    <definedName name="T6?L4.2">#REF!</definedName>
    <definedName name="T6?L4.3" localSheetId="7">#REF!</definedName>
    <definedName name="T6?L4.3" localSheetId="8">#REF!</definedName>
    <definedName name="T6?L4.3" localSheetId="11">#REF!</definedName>
    <definedName name="T6?L4.3" localSheetId="12">#REF!</definedName>
    <definedName name="T6?L4.3" localSheetId="14">#REF!</definedName>
    <definedName name="T6?L4.3" localSheetId="16">#REF!</definedName>
    <definedName name="T6?L4.3" localSheetId="2">#REF!</definedName>
    <definedName name="T6?L4.3" localSheetId="5">#REF!</definedName>
    <definedName name="T6?L4.3" localSheetId="6">#REF!</definedName>
    <definedName name="T6?L4.3" localSheetId="18">#REF!</definedName>
    <definedName name="T6?L4.3" localSheetId="19">#REF!</definedName>
    <definedName name="T6?L4.3">#REF!</definedName>
    <definedName name="T6?L4.4" localSheetId="7">#REF!</definedName>
    <definedName name="T6?L4.4" localSheetId="8">#REF!</definedName>
    <definedName name="T6?L4.4" localSheetId="11">#REF!</definedName>
    <definedName name="T6?L4.4" localSheetId="12">#REF!</definedName>
    <definedName name="T6?L4.4" localSheetId="14">#REF!</definedName>
    <definedName name="T6?L4.4" localSheetId="16">#REF!</definedName>
    <definedName name="T6?L4.4" localSheetId="2">#REF!</definedName>
    <definedName name="T6?L4.4" localSheetId="5">#REF!</definedName>
    <definedName name="T6?L4.4" localSheetId="6">#REF!</definedName>
    <definedName name="T6?L4.4" localSheetId="18">#REF!</definedName>
    <definedName name="T6?L4.4" localSheetId="19">#REF!</definedName>
    <definedName name="T6?L4.4">#REF!</definedName>
    <definedName name="T6?L4.5" localSheetId="7">#REF!</definedName>
    <definedName name="T6?L4.5" localSheetId="8">#REF!</definedName>
    <definedName name="T6?L4.5" localSheetId="11">#REF!</definedName>
    <definedName name="T6?L4.5" localSheetId="12">#REF!</definedName>
    <definedName name="T6?L4.5" localSheetId="14">#REF!</definedName>
    <definedName name="T6?L4.5" localSheetId="16">#REF!</definedName>
    <definedName name="T6?L4.5" localSheetId="2">#REF!</definedName>
    <definedName name="T6?L4.5" localSheetId="5">#REF!</definedName>
    <definedName name="T6?L4.5" localSheetId="6">#REF!</definedName>
    <definedName name="T6?L4.5" localSheetId="18">#REF!</definedName>
    <definedName name="T6?L4.5" localSheetId="19">#REF!</definedName>
    <definedName name="T6?L4.5">#REF!</definedName>
    <definedName name="T6?L4.6" localSheetId="7">#REF!</definedName>
    <definedName name="T6?L4.6" localSheetId="8">#REF!</definedName>
    <definedName name="T6?L4.6" localSheetId="11">#REF!</definedName>
    <definedName name="T6?L4.6" localSheetId="12">#REF!</definedName>
    <definedName name="T6?L4.6" localSheetId="14">#REF!</definedName>
    <definedName name="T6?L4.6" localSheetId="16">#REF!</definedName>
    <definedName name="T6?L4.6" localSheetId="2">#REF!</definedName>
    <definedName name="T6?L4.6" localSheetId="5">#REF!</definedName>
    <definedName name="T6?L4.6" localSheetId="6">#REF!</definedName>
    <definedName name="T6?L4.6" localSheetId="18">#REF!</definedName>
    <definedName name="T6?L4.6" localSheetId="19">#REF!</definedName>
    <definedName name="T6?L4.6">#REF!</definedName>
    <definedName name="T6?L4.7" localSheetId="7">#REF!</definedName>
    <definedName name="T6?L4.7" localSheetId="8">#REF!</definedName>
    <definedName name="T6?L4.7" localSheetId="11">#REF!</definedName>
    <definedName name="T6?L4.7" localSheetId="12">#REF!</definedName>
    <definedName name="T6?L4.7" localSheetId="14">#REF!</definedName>
    <definedName name="T6?L4.7" localSheetId="16">#REF!</definedName>
    <definedName name="T6?L4.7" localSheetId="2">#REF!</definedName>
    <definedName name="T6?L4.7" localSheetId="5">#REF!</definedName>
    <definedName name="T6?L4.7" localSheetId="6">#REF!</definedName>
    <definedName name="T6?L4.7" localSheetId="18">#REF!</definedName>
    <definedName name="T6?L4.7" localSheetId="19">#REF!</definedName>
    <definedName name="T6?L4.7">#REF!</definedName>
    <definedName name="T6?Name" localSheetId="7">#REF!</definedName>
    <definedName name="T6?Name" localSheetId="8">#REF!</definedName>
    <definedName name="T6?Name" localSheetId="11">#REF!</definedName>
    <definedName name="T6?Name" localSheetId="12">#REF!</definedName>
    <definedName name="T6?Name" localSheetId="14">#REF!</definedName>
    <definedName name="T6?Name" localSheetId="16">#REF!</definedName>
    <definedName name="T6?Name" localSheetId="2">#REF!</definedName>
    <definedName name="T6?Name" localSheetId="5">#REF!</definedName>
    <definedName name="T6?Name" localSheetId="6">#REF!</definedName>
    <definedName name="T6?Name" localSheetId="18">#REF!</definedName>
    <definedName name="T6?Name" localSheetId="19">#REF!</definedName>
    <definedName name="T6?Name">#REF!</definedName>
    <definedName name="T6?Table" localSheetId="7">#REF!</definedName>
    <definedName name="T6?Table" localSheetId="8">#REF!</definedName>
    <definedName name="T6?Table" localSheetId="11">#REF!</definedName>
    <definedName name="T6?Table" localSheetId="12">#REF!</definedName>
    <definedName name="T6?Table" localSheetId="14">#REF!</definedName>
    <definedName name="T6?Table" localSheetId="16">#REF!</definedName>
    <definedName name="T6?Table" localSheetId="2">#REF!</definedName>
    <definedName name="T6?Table" localSheetId="5">#REF!</definedName>
    <definedName name="T6?Table" localSheetId="6">#REF!</definedName>
    <definedName name="T6?Table" localSheetId="18">#REF!</definedName>
    <definedName name="T6?Table" localSheetId="19">#REF!</definedName>
    <definedName name="T6?Table">#REF!</definedName>
    <definedName name="T6?Title" localSheetId="7">#REF!</definedName>
    <definedName name="T6?Title" localSheetId="8">#REF!</definedName>
    <definedName name="T6?Title" localSheetId="11">#REF!</definedName>
    <definedName name="T6?Title" localSheetId="12">#REF!</definedName>
    <definedName name="T6?Title" localSheetId="14">#REF!</definedName>
    <definedName name="T6?Title" localSheetId="16">#REF!</definedName>
    <definedName name="T6?Title" localSheetId="2">#REF!</definedName>
    <definedName name="T6?Title" localSheetId="5">#REF!</definedName>
    <definedName name="T6?Title" localSheetId="6">#REF!</definedName>
    <definedName name="T6?Title" localSheetId="18">#REF!</definedName>
    <definedName name="T6?Title" localSheetId="19">#REF!</definedName>
    <definedName name="T6?Title">#REF!</definedName>
    <definedName name="T6?unit?ПРЦ" localSheetId="9">'[46]6'!$D$12:$H$12, '[46]6'!$D$21:$H$21, '[46]6'!$D$24:$H$24, '[46]6'!$D$27:$H$27, '[46]6'!$D$30:$H$30, '[46]6'!$D$33:$H$33, '[46]6'!$D$47:$H$47, '[46]6'!$I$7:$L$47</definedName>
    <definedName name="T6?unit?ПРЦ" localSheetId="10">'[46]6'!$D$12:$H$12, '[46]6'!$D$21:$H$21, '[46]6'!$D$24:$H$24, '[46]6'!$D$27:$H$27, '[46]6'!$D$30:$H$30, '[46]6'!$D$33:$H$33, '[46]6'!$D$47:$H$47, '[46]6'!$I$7:$L$47</definedName>
    <definedName name="T6?unit?ПРЦ" localSheetId="6">'[46]6'!$D$12:$H$12, '[46]6'!$D$21:$H$21, '[46]6'!$D$24:$H$24, '[46]6'!$D$27:$H$27, '[46]6'!$D$30:$H$30, '[46]6'!$D$33:$H$33, '[46]6'!$D$47:$H$47, '[46]6'!$I$7:$L$47</definedName>
    <definedName name="T6?unit?ПРЦ">'[44]6'!$D$12:$H$12, '[44]6'!$D$21:$H$21, '[44]6'!$D$24:$H$24, '[44]6'!$D$27:$H$27, '[44]6'!$D$30:$H$30, '[44]6'!$D$33:$H$33, '[44]6'!$D$47:$H$47, '[44]6'!$I$7:$L$47</definedName>
    <definedName name="T6?unit?РУБ" localSheetId="9">'[46]6'!$D$16:$H$16, '[46]6'!$D$19:$H$19, '[46]6'!$D$22:$H$22, '[46]6'!$D$25:$H$25, '[46]6'!$D$28:$H$28, '[46]6'!$D$31:$H$31, '[46]6'!$D$34:$H$35, '[46]6'!$D$43:$H$43</definedName>
    <definedName name="T6?unit?РУБ" localSheetId="10">'[46]6'!$D$16:$H$16, '[46]6'!$D$19:$H$19, '[46]6'!$D$22:$H$22, '[46]6'!$D$25:$H$25, '[46]6'!$D$28:$H$28, '[46]6'!$D$31:$H$31, '[46]6'!$D$34:$H$35, '[46]6'!$D$43:$H$43</definedName>
    <definedName name="T6?unit?РУБ" localSheetId="6">'[46]6'!$D$16:$H$16, '[46]6'!$D$19:$H$19, '[46]6'!$D$22:$H$22, '[46]6'!$D$25:$H$25, '[46]6'!$D$28:$H$28, '[46]6'!$D$31:$H$31, '[46]6'!$D$34:$H$35, '[46]6'!$D$43:$H$43</definedName>
    <definedName name="T6?unit?РУБ">'[44]6'!$D$16:$H$16, '[44]6'!$D$19:$H$19, '[44]6'!$D$22:$H$22, '[44]6'!$D$25:$H$25, '[44]6'!$D$28:$H$28, '[44]6'!$D$31:$H$31, '[44]6'!$D$34:$H$35, '[44]6'!$D$43:$H$43</definedName>
    <definedName name="T6?unit?ТРУБ" localSheetId="9">'[46]6'!$D$37:$H$39, '[46]6'!$D$44:$H$46</definedName>
    <definedName name="T6?unit?ТРУБ" localSheetId="10">'[46]6'!$D$37:$H$39, '[46]6'!$D$44:$H$46</definedName>
    <definedName name="T6?unit?ТРУБ" localSheetId="6">'[46]6'!$D$37:$H$39, '[46]6'!$D$44:$H$46</definedName>
    <definedName name="T6?unit?ТРУБ">'[44]6'!$D$37:$H$39, '[44]6'!$D$44:$H$46</definedName>
    <definedName name="T6?unit?ЧЕЛ" localSheetId="9">'[46]6'!$D$41:$H$42, '[46]6'!$D$13:$H$14, '[46]6'!$D$7:$H$11</definedName>
    <definedName name="T6?unit?ЧЕЛ" localSheetId="10">'[46]6'!$D$41:$H$42, '[46]6'!$D$13:$H$14, '[46]6'!$D$7:$H$11</definedName>
    <definedName name="T6?unit?ЧЕЛ" localSheetId="6">'[46]6'!$D$41:$H$42, '[46]6'!$D$13:$H$14, '[46]6'!$D$7:$H$11</definedName>
    <definedName name="T6?unit?ЧЕЛ">'[44]6'!$D$41:$H$42, '[44]6'!$D$13:$H$14, '[44]6'!$D$7:$H$11</definedName>
    <definedName name="T6_Protect" localSheetId="7">'[45]6'!$B$28:$B$37,'[45]6'!$D$28:$H$37,'[45]6'!$J$28:$N$37,'[45]6'!$D$39:$H$41,'[45]6'!$J$39:$N$41,'[45]6'!$B$46:$B$55,P1_T6_Protect</definedName>
    <definedName name="T6_Protect" localSheetId="8">[0]!P1_T6_Protect,P2_T6_Protect</definedName>
    <definedName name="T6_Protect" localSheetId="9">'[44]6'!$B$28:$B$37,'[44]6'!$D$28:$H$37,'[44]6'!$J$28:$N$37,'[44]6'!$D$39:$H$41,'[44]6'!$J$39:$N$41,'[44]6'!$B$46:$B$55,'5.3 III. В i'!P1_T6_Protect</definedName>
    <definedName name="T6_Protect" localSheetId="10">'[44]6'!$B$28:$B$37,'[44]6'!$D$28:$H$37,'[44]6'!$J$28:$N$37,'[44]6'!$D$39:$H$41,'[44]6'!$J$39:$N$41,'[44]6'!$B$46:$B$55,'5.3.1.  КПР'!P1_T6_Protect</definedName>
    <definedName name="T6_Protect" localSheetId="11">'[45]6'!$B$28:$B$37,'[45]6'!$D$28:$H$37,'[45]6'!$J$28:$N$37,'[45]6'!$D$39:$H$41,'[45]6'!$J$39:$N$41,'[45]6'!$B$46:$B$55,[0]!P1_T6_Protect</definedName>
    <definedName name="T6_Protect" localSheetId="12">'[45]6'!$B$28:$B$37,'[45]6'!$D$28:$H$37,'[45]6'!$J$28:$N$37,'[45]6'!$D$39:$H$41,'[45]6'!$J$39:$N$41,'[45]6'!$B$46:$B$55,[0]!P1_T6_Protect</definedName>
    <definedName name="T6_Protect" localSheetId="14">[0]!P1_T6_Protect,P2_T6_Protect</definedName>
    <definedName name="T6_Protect" localSheetId="16">'[45]6'!$B$28:$B$37,'[45]6'!$D$28:$H$37,'[45]6'!$J$28:$N$37,'[45]6'!$D$39:$H$41,'[45]6'!$J$39:$N$41,'[45]6'!$B$46:$B$55,P1_T6_Protect</definedName>
    <definedName name="T6_Protect" localSheetId="2">P1_T6_Protect,P2_T6_Protect</definedName>
    <definedName name="T6_Protect" localSheetId="3">[0]!P1_T6_Protect,P2_T6_Protect</definedName>
    <definedName name="T6_Protect" localSheetId="4">[0]!P1_T6_Protect,P2_T6_Protect</definedName>
    <definedName name="T6_Protect" localSheetId="5">[0]!P1_T6_Protect,P2_T6_Protect</definedName>
    <definedName name="T6_Protect" localSheetId="6">'[44]6'!$B$28:$B$37,'[44]6'!$D$28:$H$37,'[44]6'!$J$28:$N$37,'[44]6'!$D$39:$H$41,'[44]6'!$J$39:$N$41,'[44]6'!$B$46:$B$55,'Пр 5. НВВ i'!P1_T6_Protect</definedName>
    <definedName name="T6_Protect" localSheetId="18">'[45]6'!$B$28:$B$37,'[45]6'!$D$28:$H$37,'[45]6'!$J$28:$N$37,'[45]6'!$D$39:$H$41,'[45]6'!$J$39:$N$41,'[45]6'!$B$46:$B$55,P1_T6_Protect</definedName>
    <definedName name="T6_Protect" localSheetId="19">'[45]6'!$B$28:$B$37,'[45]6'!$D$28:$H$37,'[45]6'!$J$28:$N$37,'[45]6'!$D$39:$H$41,'[45]6'!$J$39:$N$41,'[45]6'!$B$46:$B$55,P1_T6_Protect</definedName>
    <definedName name="T6_Protect">P1_T6_Protect,P2_T6_Protect</definedName>
    <definedName name="T7?axis?ПРД?БАЗ" localSheetId="9">[71]материалы!$K$6:$L$10,[71]материалы!$H$6:$I$10</definedName>
    <definedName name="T7?axis?ПРД?БАЗ" localSheetId="10">[71]материалы!$K$6:$L$10,[71]материалы!$H$6:$I$10</definedName>
    <definedName name="T7?axis?ПРД?БАЗ" localSheetId="6">[71]материалы!$K$6:$L$10,[71]материалы!$H$6:$I$10</definedName>
    <definedName name="T7?axis?ПРД?БАЗ">[70]материалы!$K$6:$L$10,[70]материалы!$H$6:$I$10</definedName>
    <definedName name="T7?axis?ПРД?ПРЕД" localSheetId="9">[71]материалы!$M$6:$N$10,[71]материалы!$F$6:$G$10</definedName>
    <definedName name="T7?axis?ПРД?ПРЕД" localSheetId="10">[71]материалы!$M$6:$N$10,[71]материалы!$F$6:$G$10</definedName>
    <definedName name="T7?axis?ПРД?ПРЕД" localSheetId="6">[71]материалы!$M$6:$N$10,[71]материалы!$F$6:$G$10</definedName>
    <definedName name="T7?axis?ПРД?ПРЕД">[70]материалы!$M$6:$N$10,[70]материалы!$F$6:$G$10</definedName>
    <definedName name="T7?axis?ПФ?ПЛАН" localSheetId="9">[71]материалы!$K$6:$K$10,[71]материалы!$F$6:$F$10,[71]материалы!$M$6:$M$10,[71]материалы!$H$6:$H$10</definedName>
    <definedName name="T7?axis?ПФ?ПЛАН" localSheetId="10">[71]материалы!$K$6:$K$10,[71]материалы!$F$6:$F$10,[71]материалы!$M$6:$M$10,[71]материалы!$H$6:$H$10</definedName>
    <definedName name="T7?axis?ПФ?ПЛАН" localSheetId="6">[71]материалы!$K$6:$K$10,[71]материалы!$F$6:$F$10,[71]материалы!$M$6:$M$10,[71]материалы!$H$6:$H$10</definedName>
    <definedName name="T7?axis?ПФ?ПЛАН">[70]материалы!$K$6:$K$10,[70]материалы!$F$6:$F$10,[70]материалы!$M$6:$M$10,[70]материалы!$H$6:$H$10</definedName>
    <definedName name="T7?axis?ПФ?ФАКТ" localSheetId="9">[71]материалы!$L$6:$L$10,[71]материалы!$G$6:$G$10,[71]материалы!$N$6:$N$10,[71]материалы!$I$6:$I$10</definedName>
    <definedName name="T7?axis?ПФ?ФАКТ" localSheetId="10">[71]материалы!$L$6:$L$10,[71]материалы!$G$6:$G$10,[71]материалы!$N$6:$N$10,[71]материалы!$I$6:$I$10</definedName>
    <definedName name="T7?axis?ПФ?ФАКТ" localSheetId="6">[71]материалы!$L$6:$L$10,[71]материалы!$G$6:$G$10,[71]материалы!$N$6:$N$10,[71]материалы!$I$6:$I$10</definedName>
    <definedName name="T7?axis?ПФ?ФАКТ">[70]материалы!$L$6:$L$10,[70]материалы!$G$6:$G$10,[70]материалы!$N$6:$N$10,[70]материалы!$I$6:$I$10</definedName>
    <definedName name="T7?Data">#N/A</definedName>
    <definedName name="T7?L3" localSheetId="7">[70]материалы!#REF!</definedName>
    <definedName name="T7?L3" localSheetId="8">[70]материалы!#REF!</definedName>
    <definedName name="T7?L3" localSheetId="9">[71]материалы!#REF!</definedName>
    <definedName name="T7?L3" localSheetId="10">[71]материалы!#REF!</definedName>
    <definedName name="T7?L3" localSheetId="11">[70]материалы!#REF!</definedName>
    <definedName name="T7?L3" localSheetId="12">[70]материалы!#REF!</definedName>
    <definedName name="T7?L3" localSheetId="14">[70]материалы!#REF!</definedName>
    <definedName name="T7?L3" localSheetId="6">[71]материалы!#REF!</definedName>
    <definedName name="T7?L3" localSheetId="18">[70]материалы!#REF!</definedName>
    <definedName name="T7?L3" localSheetId="19">[70]материалы!#REF!</definedName>
    <definedName name="T7?L3">[70]материалы!#REF!</definedName>
    <definedName name="T7?L4" localSheetId="8">[70]материалы!#REF!</definedName>
    <definedName name="T7?L4" localSheetId="9">[71]материалы!#REF!</definedName>
    <definedName name="T7?L4" localSheetId="10">[71]материалы!#REF!</definedName>
    <definedName name="T7?L4" localSheetId="11">[70]материалы!#REF!</definedName>
    <definedName name="T7?L4" localSheetId="12">[70]материалы!#REF!</definedName>
    <definedName name="T7?L4" localSheetId="14">[70]материалы!#REF!</definedName>
    <definedName name="T7?L4" localSheetId="6">[71]материалы!#REF!</definedName>
    <definedName name="T7?L4">[70]материалы!#REF!</definedName>
    <definedName name="T8?axis?ПРД?БАЗ" localSheetId="9">'[46]8'!$I$6:$J$42, '[46]8'!$F$6:$G$42</definedName>
    <definedName name="T8?axis?ПРД?БАЗ" localSheetId="10">'[46]8'!$I$6:$J$42, '[46]8'!$F$6:$G$42</definedName>
    <definedName name="T8?axis?ПРД?БАЗ" localSheetId="6">'[46]8'!$I$6:$J$42, '[46]8'!$F$6:$G$42</definedName>
    <definedName name="T8?axis?ПРД?БАЗ">'[44]8'!$I$6:$J$42, '[44]8'!$F$6:$G$42</definedName>
    <definedName name="T8?axis?ПРД?ПРЕД" localSheetId="9">'[46]8'!$K$6:$L$42, '[46]8'!$D$6:$E$42</definedName>
    <definedName name="T8?axis?ПРД?ПРЕД" localSheetId="10">'[46]8'!$K$6:$L$42, '[46]8'!$D$6:$E$42</definedName>
    <definedName name="T8?axis?ПРД?ПРЕД" localSheetId="6">'[46]8'!$K$6:$L$42, '[46]8'!$D$6:$E$42</definedName>
    <definedName name="T8?axis?ПРД?ПРЕД">'[44]8'!$K$6:$L$42, '[44]8'!$D$6:$E$42</definedName>
    <definedName name="T8?axis?ПФ?ПЛАН" localSheetId="9">'[46]8'!$I$6:$I$42, '[46]8'!$D$6:$D$42, '[46]8'!$K$6:$K$42, '[46]8'!$F$6:$F$42</definedName>
    <definedName name="T8?axis?ПФ?ПЛАН" localSheetId="10">'[46]8'!$I$6:$I$42, '[46]8'!$D$6:$D$42, '[46]8'!$K$6:$K$42, '[46]8'!$F$6:$F$42</definedName>
    <definedName name="T8?axis?ПФ?ПЛАН" localSheetId="6">'[46]8'!$I$6:$I$42, '[46]8'!$D$6:$D$42, '[46]8'!$K$6:$K$42, '[46]8'!$F$6:$F$42</definedName>
    <definedName name="T8?axis?ПФ?ПЛАН">'[44]8'!$I$6:$I$42, '[44]8'!$D$6:$D$42, '[44]8'!$K$6:$K$42, '[44]8'!$F$6:$F$42</definedName>
    <definedName name="T8?axis?ПФ?ФАКТ" localSheetId="9">'[46]8'!$G$6:$G$42, '[46]8'!$J$6:$J$42, '[46]8'!$L$6:$L$42, '[46]8'!$E$6:$E$42</definedName>
    <definedName name="T8?axis?ПФ?ФАКТ" localSheetId="10">'[46]8'!$G$6:$G$42, '[46]8'!$J$6:$J$42, '[46]8'!$L$6:$L$42, '[46]8'!$E$6:$E$42</definedName>
    <definedName name="T8?axis?ПФ?ФАКТ" localSheetId="6">'[46]8'!$G$6:$G$42, '[46]8'!$J$6:$J$42, '[46]8'!$L$6:$L$42, '[46]8'!$E$6:$E$42</definedName>
    <definedName name="T8?axis?ПФ?ФАКТ">'[44]8'!$G$6:$G$42, '[44]8'!$J$6:$J$42, '[44]8'!$L$6:$L$42, '[44]8'!$E$6:$E$42</definedName>
    <definedName name="T8?Data" localSheetId="9">'[46]8'!$D$10:$L$12,'[46]8'!$D$14:$L$16,'[46]8'!$D$18:$L$20,'[46]8'!$D$22:$L$24,'[46]8'!$D$26:$L$28,'[46]8'!$D$30:$L$32,'[46]8'!$D$36:$L$38,'[46]8'!$D$40:$L$42,'[46]8'!$D$6:$L$8</definedName>
    <definedName name="T8?Data" localSheetId="10">'[46]8'!$D$10:$L$12,'[46]8'!$D$14:$L$16,'[46]8'!$D$18:$L$20,'[46]8'!$D$22:$L$24,'[46]8'!$D$26:$L$28,'[46]8'!$D$30:$L$32,'[46]8'!$D$36:$L$38,'[46]8'!$D$40:$L$42,'[46]8'!$D$6:$L$8</definedName>
    <definedName name="T8?Data" localSheetId="6">'[46]8'!$D$10:$L$12,'[46]8'!$D$14:$L$16,'[46]8'!$D$18:$L$20,'[46]8'!$D$22:$L$24,'[46]8'!$D$26:$L$28,'[46]8'!$D$30:$L$32,'[46]8'!$D$36:$L$38,'[46]8'!$D$40:$L$42,'[46]8'!$D$6:$L$8</definedName>
    <definedName name="T8?Data">'[44]8'!$D$10:$L$12,'[44]8'!$D$14:$L$16,'[44]8'!$D$18:$L$20,'[44]8'!$D$22:$L$24,'[44]8'!$D$26:$L$28,'[44]8'!$D$30:$L$32,'[44]8'!$D$36:$L$38,'[44]8'!$D$40:$L$42,'[44]8'!$D$6:$L$8</definedName>
    <definedName name="T8?item_ext?РОСТ" localSheetId="7">[70]ремонты!#REF!</definedName>
    <definedName name="T8?item_ext?РОСТ" localSheetId="8">[70]ремонты!#REF!</definedName>
    <definedName name="T8?item_ext?РОСТ" localSheetId="9">[71]ремонты!#REF!</definedName>
    <definedName name="T8?item_ext?РОСТ" localSheetId="10">[71]ремонты!#REF!</definedName>
    <definedName name="T8?item_ext?РОСТ" localSheetId="11">[70]ремонты!#REF!</definedName>
    <definedName name="T8?item_ext?РОСТ" localSheetId="12">[70]ремонты!#REF!</definedName>
    <definedName name="T8?item_ext?РОСТ" localSheetId="14">[70]ремонты!#REF!</definedName>
    <definedName name="T8?item_ext?РОСТ" localSheetId="6">[71]ремонты!#REF!</definedName>
    <definedName name="T8?item_ext?РОСТ" localSheetId="18">[70]ремонты!#REF!</definedName>
    <definedName name="T8?item_ext?РОСТ" localSheetId="19">[70]ремонты!#REF!</definedName>
    <definedName name="T8?item_ext?РОСТ">[70]ремонты!#REF!</definedName>
    <definedName name="T8?Name" localSheetId="8">[70]ремонты!#REF!</definedName>
    <definedName name="T8?Name" localSheetId="9">[71]ремонты!#REF!</definedName>
    <definedName name="T8?Name" localSheetId="10">[71]ремонты!#REF!</definedName>
    <definedName name="T8?Name" localSheetId="11">[70]ремонты!#REF!</definedName>
    <definedName name="T8?Name" localSheetId="12">[70]ремонты!#REF!</definedName>
    <definedName name="T8?Name" localSheetId="14">[70]ремонты!#REF!</definedName>
    <definedName name="T8?Name" localSheetId="6">[71]ремонты!#REF!</definedName>
    <definedName name="T8?Name">[70]ремонты!#REF!</definedName>
    <definedName name="T8?unit?ПРЦ" localSheetId="8">[70]ремонты!#REF!</definedName>
    <definedName name="T8?unit?ПРЦ" localSheetId="9">[71]ремонты!#REF!</definedName>
    <definedName name="T8?unit?ПРЦ" localSheetId="10">[71]ремонты!#REF!</definedName>
    <definedName name="T8?unit?ПРЦ" localSheetId="11">[70]ремонты!#REF!</definedName>
    <definedName name="T8?unit?ПРЦ" localSheetId="12">[70]ремонты!#REF!</definedName>
    <definedName name="T8?unit?ПРЦ" localSheetId="14">[70]ремонты!#REF!</definedName>
    <definedName name="T8?unit?ПРЦ" localSheetId="6">[71]ремонты!#REF!</definedName>
    <definedName name="T8?unit?ПРЦ">[70]ремонты!#REF!</definedName>
    <definedName name="T8?unit?ТРУБ" localSheetId="9">'[46]8'!$D$40:$H$42,'[46]8'!$D$6:$H$32</definedName>
    <definedName name="T8?unit?ТРУБ" localSheetId="10">'[46]8'!$D$40:$H$42,'[46]8'!$D$6:$H$32</definedName>
    <definedName name="T8?unit?ТРУБ" localSheetId="6">'[46]8'!$D$40:$H$42,'[46]8'!$D$6:$H$32</definedName>
    <definedName name="T8?unit?ТРУБ">'[44]8'!$D$40:$H$42,'[44]8'!$D$6:$H$32</definedName>
    <definedName name="T9?axis?ПРД?БАЗ" localSheetId="9">'[46]9'!$I$6:$J$16,'[46]9'!$F$6:$G$16</definedName>
    <definedName name="T9?axis?ПРД?БАЗ" localSheetId="10">'[46]9'!$I$6:$J$16,'[46]9'!$F$6:$G$16</definedName>
    <definedName name="T9?axis?ПРД?БАЗ" localSheetId="6">'[46]9'!$I$6:$J$16,'[46]9'!$F$6:$G$16</definedName>
    <definedName name="T9?axis?ПРД?БАЗ">'[44]9'!$I$6:$J$16,'[44]9'!$F$6:$G$16</definedName>
    <definedName name="T9?axis?ПРД?ПРЕД" localSheetId="9">'[46]9'!$K$6:$L$16,'[46]9'!$D$6:$E$16</definedName>
    <definedName name="T9?axis?ПРД?ПРЕД" localSheetId="10">'[46]9'!$K$6:$L$16,'[46]9'!$D$6:$E$16</definedName>
    <definedName name="T9?axis?ПРД?ПРЕД" localSheetId="6">'[46]9'!$K$6:$L$16,'[46]9'!$D$6:$E$16</definedName>
    <definedName name="T9?axis?ПРД?ПРЕД">'[44]9'!$K$6:$L$16,'[44]9'!$D$6:$E$16</definedName>
    <definedName name="T9?axis?ПРД?РЕГ" localSheetId="7">#REF!</definedName>
    <definedName name="T9?axis?ПРД?РЕГ" localSheetId="8">#REF!</definedName>
    <definedName name="T9?axis?ПРД?РЕГ" localSheetId="11">#REF!</definedName>
    <definedName name="T9?axis?ПРД?РЕГ" localSheetId="12">#REF!</definedName>
    <definedName name="T9?axis?ПРД?РЕГ" localSheetId="14">#REF!</definedName>
    <definedName name="T9?axis?ПРД?РЕГ" localSheetId="16">#REF!</definedName>
    <definedName name="T9?axis?ПРД?РЕГ" localSheetId="1">#REF!</definedName>
    <definedName name="T9?axis?ПРД?РЕГ" localSheetId="2">#REF!</definedName>
    <definedName name="T9?axis?ПРД?РЕГ" localSheetId="3">#REF!</definedName>
    <definedName name="T9?axis?ПРД?РЕГ" localSheetId="4">#REF!</definedName>
    <definedName name="T9?axis?ПРД?РЕГ" localSheetId="5">#REF!</definedName>
    <definedName name="T9?axis?ПРД?РЕГ" localSheetId="6">#REF!</definedName>
    <definedName name="T9?axis?ПРД?РЕГ" localSheetId="18">#REF!</definedName>
    <definedName name="T9?axis?ПРД?РЕГ" localSheetId="19">#REF!</definedName>
    <definedName name="T9?axis?ПРД?РЕГ">#REF!</definedName>
    <definedName name="T9?axis?ПФ?ПЛАН" localSheetId="9">'[46]9'!$I$6:$I$16,'[46]9'!$D$6:$D$16,'[46]9'!$K$6:$K$16,'[46]9'!$F$6:$F$16</definedName>
    <definedName name="T9?axis?ПФ?ПЛАН" localSheetId="10">'[46]9'!$I$6:$I$16,'[46]9'!$D$6:$D$16,'[46]9'!$K$6:$K$16,'[46]9'!$F$6:$F$16</definedName>
    <definedName name="T9?axis?ПФ?ПЛАН" localSheetId="6">'[46]9'!$I$6:$I$16,'[46]9'!$D$6:$D$16,'[46]9'!$K$6:$K$16,'[46]9'!$F$6:$F$16</definedName>
    <definedName name="T9?axis?ПФ?ПЛАН">'[44]9'!$I$6:$I$16,'[44]9'!$D$6:$D$16,'[44]9'!$K$6:$K$16,'[44]9'!$F$6:$F$16</definedName>
    <definedName name="T9?axis?ПФ?ФАКТ" localSheetId="9">'[46]9'!$J$6:$J$16,'[46]9'!$E$6:$E$16,'[46]9'!$L$6:$L$16,'[46]9'!$G$6:$G$16</definedName>
    <definedName name="T9?axis?ПФ?ФАКТ" localSheetId="10">'[46]9'!$J$6:$J$16,'[46]9'!$E$6:$E$16,'[46]9'!$L$6:$L$16,'[46]9'!$G$6:$G$16</definedName>
    <definedName name="T9?axis?ПФ?ФАКТ" localSheetId="6">'[46]9'!$J$6:$J$16,'[46]9'!$E$6:$E$16,'[46]9'!$L$6:$L$16,'[46]9'!$G$6:$G$16</definedName>
    <definedName name="T9?axis?ПФ?ФАКТ">'[44]9'!$J$6:$J$16,'[44]9'!$E$6:$E$16,'[44]9'!$L$6:$L$16,'[44]9'!$G$6:$G$16</definedName>
    <definedName name="T9?Data" localSheetId="9">'[46]9'!$D$6:$L$6, '[46]9'!$D$8:$L$9, '[46]9'!$D$11:$L$16</definedName>
    <definedName name="T9?Data" localSheetId="10">'[46]9'!$D$6:$L$6, '[46]9'!$D$8:$L$9, '[46]9'!$D$11:$L$16</definedName>
    <definedName name="T9?Data" localSheetId="6">'[46]9'!$D$6:$L$6, '[46]9'!$D$8:$L$9, '[46]9'!$D$11:$L$16</definedName>
    <definedName name="T9?Data">'[44]9'!$D$6:$L$6, '[44]9'!$D$8:$L$9, '[44]9'!$D$11:$L$16</definedName>
    <definedName name="T9?item_ext?РОСТ" localSheetId="7">#REF!</definedName>
    <definedName name="T9?item_ext?РОСТ" localSheetId="8">#REF!</definedName>
    <definedName name="T9?item_ext?РОСТ" localSheetId="11">#REF!</definedName>
    <definedName name="T9?item_ext?РОСТ" localSheetId="12">#REF!</definedName>
    <definedName name="T9?item_ext?РОСТ" localSheetId="14">#REF!</definedName>
    <definedName name="T9?item_ext?РОСТ" localSheetId="16">#REF!</definedName>
    <definedName name="T9?item_ext?РОСТ" localSheetId="2">#REF!</definedName>
    <definedName name="T9?item_ext?РОСТ" localSheetId="5">#REF!</definedName>
    <definedName name="T9?item_ext?РОСТ" localSheetId="6">#REF!</definedName>
    <definedName name="T9?item_ext?РОСТ" localSheetId="18">#REF!</definedName>
    <definedName name="T9?item_ext?РОСТ" localSheetId="19">#REF!</definedName>
    <definedName name="T9?item_ext?РОСТ">#REF!</definedName>
    <definedName name="T9?L1" localSheetId="7">#REF!</definedName>
    <definedName name="T9?L1" localSheetId="8">#REF!</definedName>
    <definedName name="T9?L1" localSheetId="11">#REF!</definedName>
    <definedName name="T9?L1" localSheetId="12">#REF!</definedName>
    <definedName name="T9?L1" localSheetId="14">#REF!</definedName>
    <definedName name="T9?L1" localSheetId="16">#REF!</definedName>
    <definedName name="T9?L1" localSheetId="2">#REF!</definedName>
    <definedName name="T9?L1" localSheetId="5">#REF!</definedName>
    <definedName name="T9?L1" localSheetId="6">#REF!</definedName>
    <definedName name="T9?L1" localSheetId="18">#REF!</definedName>
    <definedName name="T9?L1" localSheetId="19">#REF!</definedName>
    <definedName name="T9?L1">#REF!</definedName>
    <definedName name="T9?L2.1" localSheetId="7">#REF!</definedName>
    <definedName name="T9?L2.1" localSheetId="8">#REF!</definedName>
    <definedName name="T9?L2.1" localSheetId="11">#REF!</definedName>
    <definedName name="T9?L2.1" localSheetId="12">#REF!</definedName>
    <definedName name="T9?L2.1" localSheetId="14">#REF!</definedName>
    <definedName name="T9?L2.1" localSheetId="16">#REF!</definedName>
    <definedName name="T9?L2.1" localSheetId="2">#REF!</definedName>
    <definedName name="T9?L2.1" localSheetId="5">#REF!</definedName>
    <definedName name="T9?L2.1" localSheetId="6">#REF!</definedName>
    <definedName name="T9?L2.1" localSheetId="18">#REF!</definedName>
    <definedName name="T9?L2.1" localSheetId="19">#REF!</definedName>
    <definedName name="T9?L2.1">#REF!</definedName>
    <definedName name="T9?L2.2" localSheetId="7">#REF!</definedName>
    <definedName name="T9?L2.2" localSheetId="8">#REF!</definedName>
    <definedName name="T9?L2.2" localSheetId="11">#REF!</definedName>
    <definedName name="T9?L2.2" localSheetId="12">#REF!</definedName>
    <definedName name="T9?L2.2" localSheetId="14">#REF!</definedName>
    <definedName name="T9?L2.2" localSheetId="16">#REF!</definedName>
    <definedName name="T9?L2.2" localSheetId="2">#REF!</definedName>
    <definedName name="T9?L2.2" localSheetId="5">#REF!</definedName>
    <definedName name="T9?L2.2" localSheetId="6">#REF!</definedName>
    <definedName name="T9?L2.2" localSheetId="18">#REF!</definedName>
    <definedName name="T9?L2.2" localSheetId="19">#REF!</definedName>
    <definedName name="T9?L2.2">#REF!</definedName>
    <definedName name="T9?L3.1" localSheetId="7">#REF!</definedName>
    <definedName name="T9?L3.1" localSheetId="8">#REF!</definedName>
    <definedName name="T9?L3.1" localSheetId="11">#REF!</definedName>
    <definedName name="T9?L3.1" localSheetId="12">#REF!</definedName>
    <definedName name="T9?L3.1" localSheetId="14">#REF!</definedName>
    <definedName name="T9?L3.1" localSheetId="16">#REF!</definedName>
    <definedName name="T9?L3.1" localSheetId="2">#REF!</definedName>
    <definedName name="T9?L3.1" localSheetId="5">#REF!</definedName>
    <definedName name="T9?L3.1" localSheetId="6">#REF!</definedName>
    <definedName name="T9?L3.1" localSheetId="18">#REF!</definedName>
    <definedName name="T9?L3.1" localSheetId="19">#REF!</definedName>
    <definedName name="T9?L3.1">#REF!</definedName>
    <definedName name="T9?L3.2" localSheetId="7">#REF!</definedName>
    <definedName name="T9?L3.2" localSheetId="8">#REF!</definedName>
    <definedName name="T9?L3.2" localSheetId="11">#REF!</definedName>
    <definedName name="T9?L3.2" localSheetId="12">#REF!</definedName>
    <definedName name="T9?L3.2" localSheetId="14">#REF!</definedName>
    <definedName name="T9?L3.2" localSheetId="16">#REF!</definedName>
    <definedName name="T9?L3.2" localSheetId="2">#REF!</definedName>
    <definedName name="T9?L3.2" localSheetId="5">#REF!</definedName>
    <definedName name="T9?L3.2" localSheetId="6">#REF!</definedName>
    <definedName name="T9?L3.2" localSheetId="18">#REF!</definedName>
    <definedName name="T9?L3.2" localSheetId="19">#REF!</definedName>
    <definedName name="T9?L3.2">#REF!</definedName>
    <definedName name="T9?L4.1" localSheetId="7">#REF!</definedName>
    <definedName name="T9?L4.1" localSheetId="8">#REF!</definedName>
    <definedName name="T9?L4.1" localSheetId="11">#REF!</definedName>
    <definedName name="T9?L4.1" localSheetId="12">#REF!</definedName>
    <definedName name="T9?L4.1" localSheetId="14">#REF!</definedName>
    <definedName name="T9?L4.1" localSheetId="16">#REF!</definedName>
    <definedName name="T9?L4.1" localSheetId="2">#REF!</definedName>
    <definedName name="T9?L4.1" localSheetId="5">#REF!</definedName>
    <definedName name="T9?L4.1" localSheetId="6">#REF!</definedName>
    <definedName name="T9?L4.1" localSheetId="18">#REF!</definedName>
    <definedName name="T9?L4.1" localSheetId="19">#REF!</definedName>
    <definedName name="T9?L4.1">#REF!</definedName>
    <definedName name="T9?L4.2" localSheetId="7">#REF!</definedName>
    <definedName name="T9?L4.2" localSheetId="8">#REF!</definedName>
    <definedName name="T9?L4.2" localSheetId="11">#REF!</definedName>
    <definedName name="T9?L4.2" localSheetId="12">#REF!</definedName>
    <definedName name="T9?L4.2" localSheetId="14">#REF!</definedName>
    <definedName name="T9?L4.2" localSheetId="16">#REF!</definedName>
    <definedName name="T9?L4.2" localSheetId="2">#REF!</definedName>
    <definedName name="T9?L4.2" localSheetId="5">#REF!</definedName>
    <definedName name="T9?L4.2" localSheetId="6">#REF!</definedName>
    <definedName name="T9?L4.2" localSheetId="18">#REF!</definedName>
    <definedName name="T9?L4.2" localSheetId="19">#REF!</definedName>
    <definedName name="T9?L4.2">#REF!</definedName>
    <definedName name="T9?L5" localSheetId="7">#REF!</definedName>
    <definedName name="T9?L5" localSheetId="8">#REF!</definedName>
    <definedName name="T9?L5" localSheetId="11">#REF!</definedName>
    <definedName name="T9?L5" localSheetId="12">#REF!</definedName>
    <definedName name="T9?L5" localSheetId="14">#REF!</definedName>
    <definedName name="T9?L5" localSheetId="16">#REF!</definedName>
    <definedName name="T9?L5" localSheetId="2">#REF!</definedName>
    <definedName name="T9?L5" localSheetId="5">#REF!</definedName>
    <definedName name="T9?L5" localSheetId="6">#REF!</definedName>
    <definedName name="T9?L5" localSheetId="18">#REF!</definedName>
    <definedName name="T9?L5" localSheetId="19">#REF!</definedName>
    <definedName name="T9?L5">#REF!</definedName>
    <definedName name="T9?Name" localSheetId="7">#REF!</definedName>
    <definedName name="T9?Name" localSheetId="8">#REF!</definedName>
    <definedName name="T9?Name" localSheetId="11">#REF!</definedName>
    <definedName name="T9?Name" localSheetId="12">#REF!</definedName>
    <definedName name="T9?Name" localSheetId="14">#REF!</definedName>
    <definedName name="T9?Name" localSheetId="16">#REF!</definedName>
    <definedName name="T9?Name" localSheetId="2">#REF!</definedName>
    <definedName name="T9?Name" localSheetId="5">#REF!</definedName>
    <definedName name="T9?Name" localSheetId="6">#REF!</definedName>
    <definedName name="T9?Name" localSheetId="18">#REF!</definedName>
    <definedName name="T9?Name" localSheetId="19">#REF!</definedName>
    <definedName name="T9?Name">#REF!</definedName>
    <definedName name="T9?Table" localSheetId="7">#REF!</definedName>
    <definedName name="T9?Table" localSheetId="8">#REF!</definedName>
    <definedName name="T9?Table" localSheetId="11">#REF!</definedName>
    <definedName name="T9?Table" localSheetId="12">#REF!</definedName>
    <definedName name="T9?Table" localSheetId="14">#REF!</definedName>
    <definedName name="T9?Table" localSheetId="16">#REF!</definedName>
    <definedName name="T9?Table" localSheetId="2">#REF!</definedName>
    <definedName name="T9?Table" localSheetId="5">#REF!</definedName>
    <definedName name="T9?Table" localSheetId="6">#REF!</definedName>
    <definedName name="T9?Table" localSheetId="18">#REF!</definedName>
    <definedName name="T9?Table" localSheetId="19">#REF!</definedName>
    <definedName name="T9?Table">#REF!</definedName>
    <definedName name="T9?Title" localSheetId="7">#REF!</definedName>
    <definedName name="T9?Title" localSheetId="8">#REF!</definedName>
    <definedName name="T9?Title" localSheetId="11">#REF!</definedName>
    <definedName name="T9?Title" localSheetId="12">#REF!</definedName>
    <definedName name="T9?Title" localSheetId="14">#REF!</definedName>
    <definedName name="T9?Title" localSheetId="16">#REF!</definedName>
    <definedName name="T9?Title" localSheetId="2">#REF!</definedName>
    <definedName name="T9?Title" localSheetId="5">#REF!</definedName>
    <definedName name="T9?Title" localSheetId="6">#REF!</definedName>
    <definedName name="T9?Title" localSheetId="18">#REF!</definedName>
    <definedName name="T9?Title" localSheetId="19">#REF!</definedName>
    <definedName name="T9?Title">#REF!</definedName>
    <definedName name="T9?unit?МВТЧ" localSheetId="7">#REF!</definedName>
    <definedName name="T9?unit?МВТЧ" localSheetId="8">#REF!</definedName>
    <definedName name="T9?unit?МВТЧ" localSheetId="11">#REF!</definedName>
    <definedName name="T9?unit?МВТЧ" localSheetId="12">#REF!</definedName>
    <definedName name="T9?unit?МВТЧ" localSheetId="14">#REF!</definedName>
    <definedName name="T9?unit?МВТЧ" localSheetId="16">#REF!</definedName>
    <definedName name="T9?unit?МВТЧ" localSheetId="2">#REF!</definedName>
    <definedName name="T9?unit?МВТЧ" localSheetId="5">#REF!</definedName>
    <definedName name="T9?unit?МВТЧ" localSheetId="6">#REF!</definedName>
    <definedName name="T9?unit?МВТЧ" localSheetId="18">#REF!</definedName>
    <definedName name="T9?unit?МВТЧ" localSheetId="19">#REF!</definedName>
    <definedName name="T9?unit?МВТЧ">#REF!</definedName>
    <definedName name="T9?unit?ПРЦ" localSheetId="7">#REF!</definedName>
    <definedName name="T9?unit?ПРЦ" localSheetId="8">#REF!</definedName>
    <definedName name="T9?unit?ПРЦ" localSheetId="11">#REF!</definedName>
    <definedName name="T9?unit?ПРЦ" localSheetId="12">#REF!</definedName>
    <definedName name="T9?unit?ПРЦ" localSheetId="14">#REF!</definedName>
    <definedName name="T9?unit?ПРЦ" localSheetId="16">#REF!</definedName>
    <definedName name="T9?unit?ПРЦ" localSheetId="2">#REF!</definedName>
    <definedName name="T9?unit?ПРЦ" localSheetId="5">#REF!</definedName>
    <definedName name="T9?unit?ПРЦ" localSheetId="6">#REF!</definedName>
    <definedName name="T9?unit?ПРЦ" localSheetId="18">#REF!</definedName>
    <definedName name="T9?unit?ПРЦ" localSheetId="19">#REF!</definedName>
    <definedName name="T9?unit?ПРЦ">#REF!</definedName>
    <definedName name="T9?unit?РУБ.МВТЧ" localSheetId="9">'[46]9'!$D$8:$H$8, '[46]9'!$D$11:$H$11</definedName>
    <definedName name="T9?unit?РУБ.МВТЧ" localSheetId="10">'[46]9'!$D$8:$H$8, '[46]9'!$D$11:$H$11</definedName>
    <definedName name="T9?unit?РУБ.МВТЧ" localSheetId="6">'[46]9'!$D$8:$H$8, '[46]9'!$D$11:$H$11</definedName>
    <definedName name="T9?unit?РУБ.МВТЧ">'[44]9'!$D$8:$H$8, '[44]9'!$D$11:$H$11</definedName>
    <definedName name="T9?unit?ТРУБ" localSheetId="9">'[46]9'!$D$9:$H$9, '[46]9'!$D$12:$H$16</definedName>
    <definedName name="T9?unit?ТРУБ" localSheetId="10">'[46]9'!$D$9:$H$9, '[46]9'!$D$12:$H$16</definedName>
    <definedName name="T9?unit?ТРУБ" localSheetId="6">'[46]9'!$D$9:$H$9, '[46]9'!$D$12:$H$16</definedName>
    <definedName name="T9?unit?ТРУБ">'[44]9'!$D$9:$H$9, '[44]9'!$D$12:$H$16</definedName>
    <definedName name="Table" localSheetId="7">#REF!</definedName>
    <definedName name="Table" localSheetId="8">#REF!</definedName>
    <definedName name="Table" localSheetId="11">#REF!</definedName>
    <definedName name="Table" localSheetId="12">#REF!</definedName>
    <definedName name="Table" localSheetId="14">#REF!</definedName>
    <definedName name="Table" localSheetId="16">#REF!</definedName>
    <definedName name="Table" localSheetId="2">#REF!</definedName>
    <definedName name="Table" localSheetId="5">#REF!</definedName>
    <definedName name="Table" localSheetId="6">#REF!</definedName>
    <definedName name="Table" localSheetId="18">#REF!</definedName>
    <definedName name="Table" localSheetId="19">#REF!</definedName>
    <definedName name="Table">#REF!</definedName>
    <definedName name="TARGET" localSheetId="9">[72]TEHSHEET!$I$42:$I$45</definedName>
    <definedName name="TARGET" localSheetId="10">[72]TEHSHEET!$I$42:$I$45</definedName>
    <definedName name="TARGET" localSheetId="11">[73]TEHSHEET!$I$42:$I$45</definedName>
    <definedName name="TARGET" localSheetId="12">[73]TEHSHEET!$I$42:$I$45</definedName>
    <definedName name="TARGET" localSheetId="16">[73]TEHSHEET!$I$42:$I$45</definedName>
    <definedName name="TARGET" localSheetId="6">[72]TEHSHEET!$I$42:$I$45</definedName>
    <definedName name="TARGET">[74]TEHSHEET!$I$42:$I$45</definedName>
    <definedName name="targets">'[5]Служебный лист'!$B$34:$B$47</definedName>
    <definedName name="tax" localSheetId="7">[6]ДАННЫЕ!#REF!</definedName>
    <definedName name="tax" localSheetId="8">[6]ДАННЫЕ!#REF!</definedName>
    <definedName name="tax" localSheetId="11">[6]ДАННЫЕ!#REF!</definedName>
    <definedName name="tax" localSheetId="12">[6]ДАННЫЕ!#REF!</definedName>
    <definedName name="tax" localSheetId="14">[6]ДАННЫЕ!#REF!</definedName>
    <definedName name="tax" localSheetId="6">[6]ДАННЫЕ!#REF!</definedName>
    <definedName name="tax" localSheetId="18">[6]ДАННЫЕ!#REF!</definedName>
    <definedName name="tax" localSheetId="19">[6]ДАННЫЕ!#REF!</definedName>
    <definedName name="tax">[6]ДАННЫЕ!#REF!</definedName>
    <definedName name="TEMP" localSheetId="7">#REF!,#REF!</definedName>
    <definedName name="TEMP" localSheetId="8">#REF!,#REF!</definedName>
    <definedName name="TEMP" localSheetId="11">#REF!,#REF!</definedName>
    <definedName name="TEMP" localSheetId="12">#REF!,#REF!</definedName>
    <definedName name="TEMP" localSheetId="14">#REF!,#REF!</definedName>
    <definedName name="TEMP" localSheetId="16">#REF!,#REF!</definedName>
    <definedName name="TEMP" localSheetId="1">#REF!,#REF!</definedName>
    <definedName name="TEMP" localSheetId="2">#REF!,#REF!</definedName>
    <definedName name="TEMP" localSheetId="3">#REF!,#REF!</definedName>
    <definedName name="TEMP" localSheetId="4">#REF!,#REF!</definedName>
    <definedName name="TEMP" localSheetId="5">#REF!,#REF!</definedName>
    <definedName name="TEMP" localSheetId="6">#REF!,#REF!</definedName>
    <definedName name="TEMP" localSheetId="18">#REF!,#REF!</definedName>
    <definedName name="TEMP" localSheetId="19">#REF!,#REF!</definedName>
    <definedName name="TEMP">#REF!,#REF!</definedName>
    <definedName name="TEMP_4">"#REF!,#REF!"</definedName>
    <definedName name="TES" localSheetId="7">#REF!</definedName>
    <definedName name="TES" localSheetId="8">#REF!</definedName>
    <definedName name="TES" localSheetId="11">#REF!</definedName>
    <definedName name="TES" localSheetId="12">#REF!</definedName>
    <definedName name="TES" localSheetId="14">#REF!</definedName>
    <definedName name="TES" localSheetId="16">#REF!</definedName>
    <definedName name="TES" localSheetId="1">#REF!</definedName>
    <definedName name="TES" localSheetId="2">#REF!</definedName>
    <definedName name="TES" localSheetId="3">#REF!</definedName>
    <definedName name="TES" localSheetId="4">#REF!</definedName>
    <definedName name="TES" localSheetId="5">#REF!</definedName>
    <definedName name="TES" localSheetId="6">#REF!</definedName>
    <definedName name="TES" localSheetId="18">#REF!</definedName>
    <definedName name="TES" localSheetId="19">#REF!</definedName>
    <definedName name="TES">#REF!</definedName>
    <definedName name="TES_4">"#REF!"</definedName>
    <definedName name="TES_DATA" localSheetId="7">#REF!</definedName>
    <definedName name="TES_DATA" localSheetId="8">#REF!</definedName>
    <definedName name="TES_DATA" localSheetId="11">#REF!</definedName>
    <definedName name="TES_DATA" localSheetId="12">#REF!</definedName>
    <definedName name="TES_DATA" localSheetId="14">#REF!</definedName>
    <definedName name="TES_DATA" localSheetId="16">#REF!</definedName>
    <definedName name="TES_DATA" localSheetId="2">#REF!</definedName>
    <definedName name="TES_DATA" localSheetId="5">#REF!</definedName>
    <definedName name="TES_DATA" localSheetId="6">#REF!</definedName>
    <definedName name="TES_DATA" localSheetId="18">#REF!</definedName>
    <definedName name="TES_DATA" localSheetId="19">#REF!</definedName>
    <definedName name="TES_DATA">#REF!</definedName>
    <definedName name="TES_LIST" localSheetId="7">#REF!</definedName>
    <definedName name="TES_LIST" localSheetId="8">#REF!</definedName>
    <definedName name="TES_LIST" localSheetId="11">#REF!</definedName>
    <definedName name="TES_LIST" localSheetId="12">#REF!</definedName>
    <definedName name="TES_LIST" localSheetId="14">#REF!</definedName>
    <definedName name="TES_LIST" localSheetId="16">#REF!</definedName>
    <definedName name="TES_LIST" localSheetId="2">#REF!</definedName>
    <definedName name="TES_LIST" localSheetId="5">#REF!</definedName>
    <definedName name="TES_LIST" localSheetId="6">#REF!</definedName>
    <definedName name="TES_LIST" localSheetId="18">#REF!</definedName>
    <definedName name="TES_LIST" localSheetId="19">#REF!</definedName>
    <definedName name="TES_LIST">#REF!</definedName>
    <definedName name="TESList" localSheetId="9">[14]Лист!$A$220</definedName>
    <definedName name="TESList" localSheetId="10">[14]Лист!$A$220</definedName>
    <definedName name="TESList" localSheetId="6">[14]Лист!$A$220</definedName>
    <definedName name="TESList">[15]Лист!$A$220</definedName>
    <definedName name="TESQnt" localSheetId="9">[14]Лист!$B$221</definedName>
    <definedName name="TESQnt" localSheetId="10">[14]Лист!$B$221</definedName>
    <definedName name="TESQnt" localSheetId="6">[14]Лист!$B$221</definedName>
    <definedName name="TESQnt">[15]Лист!$B$221</definedName>
    <definedName name="TEST0" localSheetId="7">#REF!</definedName>
    <definedName name="TEST0" localSheetId="8">#REF!</definedName>
    <definedName name="TEST0" localSheetId="9">#REF!</definedName>
    <definedName name="TEST0" localSheetId="10">#REF!</definedName>
    <definedName name="TEST0" localSheetId="11">#REF!</definedName>
    <definedName name="TEST0" localSheetId="12">#REF!</definedName>
    <definedName name="TEST0" localSheetId="14">#REF!</definedName>
    <definedName name="TEST0" localSheetId="16">#REF!</definedName>
    <definedName name="TEST0" localSheetId="6">#REF!</definedName>
    <definedName name="TEST0" localSheetId="18">#REF!</definedName>
    <definedName name="TEST0" localSheetId="19">#REF!</definedName>
    <definedName name="TEST0">#REF!</definedName>
    <definedName name="TEST2" localSheetId="7">#REF!,#REF!</definedName>
    <definedName name="TEST2" localSheetId="8">#REF!,#REF!</definedName>
    <definedName name="TEST2" localSheetId="9">#REF!,#REF!</definedName>
    <definedName name="TEST2" localSheetId="10">#REF!,#REF!</definedName>
    <definedName name="TEST2" localSheetId="11">#REF!,#REF!</definedName>
    <definedName name="TEST2" localSheetId="12">#REF!,#REF!</definedName>
    <definedName name="TEST2" localSheetId="14">#REF!,#REF!</definedName>
    <definedName name="TEST2" localSheetId="16">#REF!,#REF!</definedName>
    <definedName name="TEST2" localSheetId="6">#REF!,#REF!</definedName>
    <definedName name="TEST2" localSheetId="18">#REF!,#REF!</definedName>
    <definedName name="TEST2" localSheetId="19">#REF!,#REF!</definedName>
    <definedName name="TEST2">#REF!,#REF!</definedName>
    <definedName name="TESTHKEY" localSheetId="7">#REF!</definedName>
    <definedName name="TESTHKEY" localSheetId="8">#REF!</definedName>
    <definedName name="TESTHKEY" localSheetId="9">#REF!</definedName>
    <definedName name="TESTHKEY" localSheetId="10">#REF!</definedName>
    <definedName name="TESTHKEY" localSheetId="11">#REF!</definedName>
    <definedName name="TESTHKEY" localSheetId="12">#REF!</definedName>
    <definedName name="TESTHKEY" localSheetId="14">#REF!</definedName>
    <definedName name="TESTHKEY" localSheetId="16">#REF!</definedName>
    <definedName name="TESTHKEY" localSheetId="6">#REF!</definedName>
    <definedName name="TESTHKEY" localSheetId="18">#REF!</definedName>
    <definedName name="TESTHKEY" localSheetId="19">#REF!</definedName>
    <definedName name="TESTHKEY">#REF!</definedName>
    <definedName name="TESTKEYS" localSheetId="7">#REF!</definedName>
    <definedName name="TESTKEYS" localSheetId="8">#REF!</definedName>
    <definedName name="TESTKEYS" localSheetId="9">#REF!</definedName>
    <definedName name="TESTKEYS" localSheetId="10">#REF!</definedName>
    <definedName name="TESTKEYS" localSheetId="11">#REF!</definedName>
    <definedName name="TESTKEYS" localSheetId="12">#REF!</definedName>
    <definedName name="TESTKEYS" localSheetId="14">#REF!</definedName>
    <definedName name="TESTKEYS" localSheetId="16">#REF!</definedName>
    <definedName name="TESTKEYS" localSheetId="6">#REF!</definedName>
    <definedName name="TESTKEYS" localSheetId="18">#REF!</definedName>
    <definedName name="TESTKEYS" localSheetId="19">#REF!</definedName>
    <definedName name="TESTKEYS">#REF!</definedName>
    <definedName name="TESTVKEY" localSheetId="7">#REF!</definedName>
    <definedName name="TESTVKEY" localSheetId="8">#REF!</definedName>
    <definedName name="TESTVKEY" localSheetId="9">#REF!</definedName>
    <definedName name="TESTVKEY" localSheetId="10">#REF!</definedName>
    <definedName name="TESTVKEY" localSheetId="11">#REF!</definedName>
    <definedName name="TESTVKEY" localSheetId="12">#REF!</definedName>
    <definedName name="TESTVKEY" localSheetId="14">#REF!</definedName>
    <definedName name="TESTVKEY" localSheetId="16">#REF!</definedName>
    <definedName name="TESTVKEY" localSheetId="6">#REF!</definedName>
    <definedName name="TESTVKEY" localSheetId="18">#REF!</definedName>
    <definedName name="TESTVKEY" localSheetId="19">#REF!</definedName>
    <definedName name="TESTVKEY">#REF!</definedName>
    <definedName name="teyietuow" localSheetId="7">'5.1 I ПР i'!teyietuow</definedName>
    <definedName name="teyietuow" localSheetId="9">[12]!teyietuow</definedName>
    <definedName name="teyietuow" localSheetId="10">[12]!teyietuow</definedName>
    <definedName name="teyietuow" localSheetId="11">'5.3.2.  КНР'!teyietuow</definedName>
    <definedName name="teyietuow" localSheetId="12">'5.3.3.  КНВВ'!teyietuow</definedName>
    <definedName name="teyietuow" localSheetId="16">'5.3.4.  КПО'!teyietuow</definedName>
    <definedName name="teyietuow" localSheetId="6">[12]!teyietuow</definedName>
    <definedName name="teyietuow" localSheetId="18">'Пр 5.3.5 В i корр ИП'!teyietuow</definedName>
    <definedName name="teyietuow" localSheetId="19">'Пр 5.3.6 IV КНК i-2'!teyietuow</definedName>
    <definedName name="teyietuow">[0]!teyietuow</definedName>
    <definedName name="TP2.1_Protect" localSheetId="9">[75]P2.1!$F$28:$G$37,[75]P2.1!$F$40:$G$43,[75]P2.1!$F$7:$G$26</definedName>
    <definedName name="TP2.1_Protect" localSheetId="10">[75]P2.1!$F$28:$G$37,[75]P2.1!$F$40:$G$43,[75]P2.1!$F$7:$G$26</definedName>
    <definedName name="TP2.1_Protect" localSheetId="6">[75]P2.1!$F$28:$G$37,[75]P2.1!$F$40:$G$43,[75]P2.1!$F$7:$G$26</definedName>
    <definedName name="TP2.1_Protect">[72]P2.1!$F$28:$G$37,[72]P2.1!$F$40:$G$43,[72]P2.1!$F$7:$G$26</definedName>
    <definedName name="TP2_1_Data" localSheetId="9">[48]P2.1!$F$7:$J$26,[48]P2.1!$H$27:$J$44,[48]P2.1!$F$40:$G$43,[48]P2.1!$F$28:$G$37</definedName>
    <definedName name="TP2_1_Data" localSheetId="10">[48]P2.1!$F$7:$J$26,[48]P2.1!$H$27:$J$44,[48]P2.1!$F$40:$G$43,[48]P2.1!$F$28:$G$37</definedName>
    <definedName name="TP2_1_Data" localSheetId="6">[48]P2.1!$F$7:$J$26,[48]P2.1!$H$27:$J$44,[48]P2.1!$F$40:$G$43,[48]P2.1!$F$28:$G$37</definedName>
    <definedName name="TP2_1_Data">[47]P2.1!$F$7:$J$26,[47]P2.1!$H$27:$J$44,[47]P2.1!$F$40:$G$43,[47]P2.1!$F$28:$G$37</definedName>
    <definedName name="TP2_2_Data" localSheetId="9">[48]P2.2!$H$7:$J$51,[48]P2.2!$F$7:$G$47</definedName>
    <definedName name="TP2_2_Data" localSheetId="10">[48]P2.2!$H$7:$J$51,[48]P2.2!$F$7:$G$47</definedName>
    <definedName name="TP2_2_Data" localSheetId="6">[48]P2.2!$H$7:$J$51,[48]P2.2!$F$7:$G$47</definedName>
    <definedName name="TP2_2_Data">[47]P2.2!$H$7:$J$51,[47]P2.2!$F$7:$G$47</definedName>
    <definedName name="TPER_Data" localSheetId="9">[48]перекрестка!$F$13:$G$24,[48]перекрестка!$H$20:$H$24,[48]перекрестка!$H$14:$H$18,[48]перекрестка!$J$13:$J$24,[48]перекрестка!$K$20:$K$24,[48]перекрестка!$K$14:$K$18,[48]перекрестка!$J$26:$K$30,[48]перекрестка!$N$13:$N$24,[48]перекрестка!$F$26:$H$30,[48]перекрестка!$F$32:$H$36,[48]перекрестка!$J$32:$K$36,[48]перекрестка!$N$32:$N$36,[48]перекрестка!$N$26:$N$30,[48]перекрестка!$F$38:$H$42,[48]перекрестка!$J$38:$K$42,[48]перекрестка!$N$38:$N$42,[48]перекрестка!$F$44:$H$48,[48]перекрестка!$J$44:$K$48,[48]перекрестка!$N$44:$N$48</definedName>
    <definedName name="TPER_Data" localSheetId="10">[48]перекрестка!$F$13:$G$24,[48]перекрестка!$H$20:$H$24,[48]перекрестка!$H$14:$H$18,[48]перекрестка!$J$13:$J$24,[48]перекрестка!$K$20:$K$24,[48]перекрестка!$K$14:$K$18,[48]перекрестка!$J$26:$K$30,[48]перекрестка!$N$13:$N$24,[48]перекрестка!$F$26:$H$30,[48]перекрестка!$F$32:$H$36,[48]перекрестка!$J$32:$K$36,[48]перекрестка!$N$32:$N$36,[48]перекрестка!$N$26:$N$30,[48]перекрестка!$F$38:$H$42,[48]перекрестка!$J$38:$K$42,[48]перекрестка!$N$38:$N$42,[48]перекрестка!$F$44:$H$48,[48]перекрестка!$J$44:$K$48,[48]перекрестка!$N$44:$N$48</definedName>
    <definedName name="TPER_Data" localSheetId="6">[48]перекрестка!$F$13:$G$24,[48]перекрестка!$H$20:$H$24,[48]перекрестка!$H$14:$H$18,[48]перекрестка!$J$13:$J$24,[48]перекрестка!$K$20:$K$24,[48]перекрестка!$K$14:$K$18,[48]перекрестка!$J$26:$K$30,[48]перекрестка!$N$13:$N$24,[48]перекрестка!$F$26:$H$30,[48]перекрестка!$F$32:$H$36,[48]перекрестка!$J$32:$K$36,[48]перекрестка!$N$32:$N$36,[48]перекрестка!$N$26:$N$30,[48]перекрестка!$F$38:$H$42,[48]перекрестка!$J$38:$K$42,[48]перекрестка!$N$38:$N$42,[48]перекрестка!$F$44:$H$48,[48]перекрестка!$J$44:$K$48,[48]перекрестка!$N$44:$N$48</definedName>
    <definedName name="TPER_Data">[47]перекрестка!$F$13:$G$24,[47]перекрестка!$H$20:$H$24,[47]перекрестка!$H$14:$H$18,[47]перекрестка!$J$13:$J$24,[47]перекрестка!$K$20:$K$24,[47]перекрестка!$K$14:$K$18,[47]перекрестка!$J$26:$K$30,[47]перекрестка!$N$13:$N$24,[47]перекрестка!$F$26:$H$30,[47]перекрестка!$F$32:$H$36,[47]перекрестка!$J$32:$K$36,[47]перекрестка!$N$32:$N$36,[47]перекрестка!$N$26:$N$30,[47]перекрестка!$F$38:$H$42,[47]перекрестка!$J$38:$K$42,[47]перекрестка!$N$38:$N$42,[47]перекрестка!$F$44:$H$48,[47]перекрестка!$J$44:$K$48,[47]перекрестка!$N$44:$N$48</definedName>
    <definedName name="trfgffffffffffffffffff" localSheetId="7" hidden="1">{#N/A,#N/A,TRUE,"Лист1";#N/A,#N/A,TRUE,"Лист2";#N/A,#N/A,TRUE,"Лист3"}</definedName>
    <definedName name="trfgffffffffffffffffff" localSheetId="9" hidden="1">{#N/A,#N/A,TRUE,"Лист1";#N/A,#N/A,TRUE,"Лист2";#N/A,#N/A,TRUE,"Лист3"}</definedName>
    <definedName name="trfgffffffffffffffffff" localSheetId="10" hidden="1">{#N/A,#N/A,TRUE,"Лист1";#N/A,#N/A,TRUE,"Лист2";#N/A,#N/A,TRUE,"Лист3"}</definedName>
    <definedName name="trfgffffffffffffffffff" localSheetId="11" hidden="1">{#N/A,#N/A,TRUE,"Лист1";#N/A,#N/A,TRUE,"Лист2";#N/A,#N/A,TRUE,"Лист3"}</definedName>
    <definedName name="trfgffffffffffffffffff" localSheetId="12" hidden="1">{#N/A,#N/A,TRUE,"Лист1";#N/A,#N/A,TRUE,"Лист2";#N/A,#N/A,TRUE,"Лист3"}</definedName>
    <definedName name="trfgffffffffffffffffff" localSheetId="16" hidden="1">{#N/A,#N/A,TRUE,"Лист1";#N/A,#N/A,TRUE,"Лист2";#N/A,#N/A,TRUE,"Лист3"}</definedName>
    <definedName name="trfgffffffffffffffffff" localSheetId="6" hidden="1">{#N/A,#N/A,TRUE,"Лист1";#N/A,#N/A,TRUE,"Лист2";#N/A,#N/A,TRUE,"Лист3"}</definedName>
    <definedName name="trfgffffffffffffffffff" localSheetId="18" hidden="1">{#N/A,#N/A,TRUE,"Лист1";#N/A,#N/A,TRUE,"Лист2";#N/A,#N/A,TRUE,"Лист3"}</definedName>
    <definedName name="trfgffffffffffffffffff" localSheetId="19" hidden="1">{#N/A,#N/A,TRUE,"Лист1";#N/A,#N/A,TRUE,"Лист2";#N/A,#N/A,TRUE,"Лист3"}</definedName>
    <definedName name="trfgffffffffffffffffff" hidden="1">{#N/A,#N/A,TRUE,"Лист1";#N/A,#N/A,TRUE,"Лист2";#N/A,#N/A,TRUE,"Лист3"}</definedName>
    <definedName name="trttttttttttttttttttt" localSheetId="7" hidden="1">{#N/A,#N/A,TRUE,"Лист1";#N/A,#N/A,TRUE,"Лист2";#N/A,#N/A,TRUE,"Лист3"}</definedName>
    <definedName name="trttttttttttttttttttt" localSheetId="9" hidden="1">{#N/A,#N/A,TRUE,"Лист1";#N/A,#N/A,TRUE,"Лист2";#N/A,#N/A,TRUE,"Лист3"}</definedName>
    <definedName name="trttttttttttttttttttt" localSheetId="10" hidden="1">{#N/A,#N/A,TRUE,"Лист1";#N/A,#N/A,TRUE,"Лист2";#N/A,#N/A,TRUE,"Лист3"}</definedName>
    <definedName name="trttttttttttttttttttt" localSheetId="11" hidden="1">{#N/A,#N/A,TRUE,"Лист1";#N/A,#N/A,TRUE,"Лист2";#N/A,#N/A,TRUE,"Лист3"}</definedName>
    <definedName name="trttttttttttttttttttt" localSheetId="12" hidden="1">{#N/A,#N/A,TRUE,"Лист1";#N/A,#N/A,TRUE,"Лист2";#N/A,#N/A,TRUE,"Лист3"}</definedName>
    <definedName name="trttttttttttttttttttt" localSheetId="16" hidden="1">{#N/A,#N/A,TRUE,"Лист1";#N/A,#N/A,TRUE,"Лист2";#N/A,#N/A,TRUE,"Лист3"}</definedName>
    <definedName name="trttttttttttttttttttt" localSheetId="6" hidden="1">{#N/A,#N/A,TRUE,"Лист1";#N/A,#N/A,TRUE,"Лист2";#N/A,#N/A,TRUE,"Лист3"}</definedName>
    <definedName name="trttttttttttttttttttt" localSheetId="18" hidden="1">{#N/A,#N/A,TRUE,"Лист1";#N/A,#N/A,TRUE,"Лист2";#N/A,#N/A,TRUE,"Лист3"}</definedName>
    <definedName name="trttttttttttttttttttt" localSheetId="19" hidden="1">{#N/A,#N/A,TRUE,"Лист1";#N/A,#N/A,TRUE,"Лист2";#N/A,#N/A,TRUE,"Лист3"}</definedName>
    <definedName name="trttttttttttttttttttt" hidden="1">{#N/A,#N/A,TRUE,"Лист1";#N/A,#N/A,TRUE,"Лист2";#N/A,#N/A,TRUE,"Лист3"}</definedName>
    <definedName name="TTT" localSheetId="7">#REF!</definedName>
    <definedName name="TTT" localSheetId="8">#REF!</definedName>
    <definedName name="TTT" localSheetId="11">#REF!</definedName>
    <definedName name="TTT" localSheetId="12">#REF!</definedName>
    <definedName name="TTT" localSheetId="14">#REF!</definedName>
    <definedName name="TTT" localSheetId="16">#REF!</definedName>
    <definedName name="TTT" localSheetId="2">#REF!</definedName>
    <definedName name="TTT" localSheetId="5">#REF!</definedName>
    <definedName name="TTT" localSheetId="6">#REF!</definedName>
    <definedName name="TTT" localSheetId="18">#REF!</definedName>
    <definedName name="TTT" localSheetId="19">#REF!</definedName>
    <definedName name="TTT">#REF!</definedName>
    <definedName name="tty" localSheetId="2">'Пр 2. (ПАО ФСК)'!tty</definedName>
    <definedName name="tty" localSheetId="3">'Пр 3. Аренда'!tty</definedName>
    <definedName name="tty" localSheetId="4">'Пр 3.1 Отчет Аренда'!tty</definedName>
    <definedName name="tty" localSheetId="5">'Пр 4. Амортизация'!tty</definedName>
    <definedName name="tty">[0]!tty</definedName>
    <definedName name="TUList" localSheetId="9">[14]Лист!$A$210</definedName>
    <definedName name="TUList" localSheetId="10">[14]Лист!$A$210</definedName>
    <definedName name="TUList" localSheetId="6">[14]Лист!$A$210</definedName>
    <definedName name="TUList">[15]Лист!$A$210</definedName>
    <definedName name="TUQnt" localSheetId="9">[14]Лист!$B$211</definedName>
    <definedName name="TUQnt" localSheetId="10">[14]Лист!$B$211</definedName>
    <definedName name="TUQnt" localSheetId="6">[14]Лист!$B$211</definedName>
    <definedName name="TUQnt">[15]Лист!$B$211</definedName>
    <definedName name="tyt" localSheetId="7">#N/A</definedName>
    <definedName name="tyt" localSheetId="9">#N/A</definedName>
    <definedName name="tyt" localSheetId="10">#N/A</definedName>
    <definedName name="tyt" localSheetId="11">#N/A</definedName>
    <definedName name="tyt" localSheetId="12">#N/A</definedName>
    <definedName name="tyt" localSheetId="16">#N/A</definedName>
    <definedName name="tyt" localSheetId="2">'Пр 2. (ПАО ФСК)'!tyt</definedName>
    <definedName name="tyt" localSheetId="3">'Пр 3. Аренда'!tyt</definedName>
    <definedName name="tyt" localSheetId="4">'Пр 3.1 Отчет Аренда'!tyt</definedName>
    <definedName name="tyt" localSheetId="5">'Пр 4. Амортизация'!tyt</definedName>
    <definedName name="tyt" localSheetId="6">#N/A</definedName>
    <definedName name="tyt" localSheetId="18">'Пр 5.3.5 В i корр ИП'!tyt</definedName>
    <definedName name="tyt" localSheetId="19">#N/A</definedName>
    <definedName name="tyt">[0]!tyt</definedName>
    <definedName name="UE_NAME_ALL_PARAM">[33]TEHSHEET!$AV$7:$AV$41</definedName>
    <definedName name="UE_VALUE_1KM">[33]TEHSHEET!$AW$7:$AW$41</definedName>
    <definedName name="ug100.1" localSheetId="7">[6]ДАННЫЕ!#REF!</definedName>
    <definedName name="ug100.1" localSheetId="8">[6]ДАННЫЕ!#REF!</definedName>
    <definedName name="ug100.1" localSheetId="11">[6]ДАННЫЕ!#REF!</definedName>
    <definedName name="ug100.1" localSheetId="12">[6]ДАННЫЕ!#REF!</definedName>
    <definedName name="ug100.1" localSheetId="14">[6]ДАННЫЕ!#REF!</definedName>
    <definedName name="ug100.1" localSheetId="6">[6]ДАННЫЕ!#REF!</definedName>
    <definedName name="ug100.1" localSheetId="18">[6]ДАННЫЕ!#REF!</definedName>
    <definedName name="ug100.1" localSheetId="19">[6]ДАННЫЕ!#REF!</definedName>
    <definedName name="ug100.1">[6]ДАННЫЕ!#REF!</definedName>
    <definedName name="uhjhhhhhhhhhhhhh" localSheetId="7" hidden="1">{#N/A,#N/A,TRUE,"Лист1";#N/A,#N/A,TRUE,"Лист2";#N/A,#N/A,TRUE,"Лист3"}</definedName>
    <definedName name="uhjhhhhhhhhhhhhh" localSheetId="9" hidden="1">{#N/A,#N/A,TRUE,"Лист1";#N/A,#N/A,TRUE,"Лист2";#N/A,#N/A,TRUE,"Лист3"}</definedName>
    <definedName name="uhjhhhhhhhhhhhhh" localSheetId="10" hidden="1">{#N/A,#N/A,TRUE,"Лист1";#N/A,#N/A,TRUE,"Лист2";#N/A,#N/A,TRUE,"Лист3"}</definedName>
    <definedName name="uhjhhhhhhhhhhhhh" localSheetId="11" hidden="1">{#N/A,#N/A,TRUE,"Лист1";#N/A,#N/A,TRUE,"Лист2";#N/A,#N/A,TRUE,"Лист3"}</definedName>
    <definedName name="uhjhhhhhhhhhhhhh" localSheetId="12" hidden="1">{#N/A,#N/A,TRUE,"Лист1";#N/A,#N/A,TRUE,"Лист2";#N/A,#N/A,TRUE,"Лист3"}</definedName>
    <definedName name="uhjhhhhhhhhhhhhh" localSheetId="16" hidden="1">{#N/A,#N/A,TRUE,"Лист1";#N/A,#N/A,TRUE,"Лист2";#N/A,#N/A,TRUE,"Лист3"}</definedName>
    <definedName name="uhjhhhhhhhhhhhhh" localSheetId="6" hidden="1">{#N/A,#N/A,TRUE,"Лист1";#N/A,#N/A,TRUE,"Лист2";#N/A,#N/A,TRUE,"Лист3"}</definedName>
    <definedName name="uhjhhhhhhhhhhhhh" localSheetId="18" hidden="1">{#N/A,#N/A,TRUE,"Лист1";#N/A,#N/A,TRUE,"Лист2";#N/A,#N/A,TRUE,"Лист3"}</definedName>
    <definedName name="uhjhhhhhhhhhhhhh" localSheetId="19" hidden="1">{#N/A,#N/A,TRUE,"Лист1";#N/A,#N/A,TRUE,"Лист2";#N/A,#N/A,TRUE,"Лист3"}</definedName>
    <definedName name="uhjhhhhhhhhhhhhh" hidden="1">{#N/A,#N/A,TRUE,"Лист1";#N/A,#N/A,TRUE,"Лист2";#N/A,#N/A,TRUE,"Лист3"}</definedName>
    <definedName name="uiyuyuy" localSheetId="7" hidden="1">{#N/A,#N/A,TRUE,"Лист1";#N/A,#N/A,TRUE,"Лист2";#N/A,#N/A,TRUE,"Лист3"}</definedName>
    <definedName name="uiyuyuy" localSheetId="9" hidden="1">{#N/A,#N/A,TRUE,"Лист1";#N/A,#N/A,TRUE,"Лист2";#N/A,#N/A,TRUE,"Лист3"}</definedName>
    <definedName name="uiyuyuy" localSheetId="10" hidden="1">{#N/A,#N/A,TRUE,"Лист1";#N/A,#N/A,TRUE,"Лист2";#N/A,#N/A,TRUE,"Лист3"}</definedName>
    <definedName name="uiyuyuy" localSheetId="11" hidden="1">{#N/A,#N/A,TRUE,"Лист1";#N/A,#N/A,TRUE,"Лист2";#N/A,#N/A,TRUE,"Лист3"}</definedName>
    <definedName name="uiyuyuy" localSheetId="12" hidden="1">{#N/A,#N/A,TRUE,"Лист1";#N/A,#N/A,TRUE,"Лист2";#N/A,#N/A,TRUE,"Лист3"}</definedName>
    <definedName name="uiyuyuy" localSheetId="16" hidden="1">{#N/A,#N/A,TRUE,"Лист1";#N/A,#N/A,TRUE,"Лист2";#N/A,#N/A,TRUE,"Лист3"}</definedName>
    <definedName name="uiyuyuy" localSheetId="6" hidden="1">{#N/A,#N/A,TRUE,"Лист1";#N/A,#N/A,TRUE,"Лист2";#N/A,#N/A,TRUE,"Лист3"}</definedName>
    <definedName name="uiyuyuy" localSheetId="18" hidden="1">{#N/A,#N/A,TRUE,"Лист1";#N/A,#N/A,TRUE,"Лист2";#N/A,#N/A,TRUE,"Лист3"}</definedName>
    <definedName name="uiyuyuy" localSheetId="19" hidden="1">{#N/A,#N/A,TRUE,"Лист1";#N/A,#N/A,TRUE,"Лист2";#N/A,#N/A,TRUE,"Лист3"}</definedName>
    <definedName name="uiyuyuy" hidden="1">{#N/A,#N/A,TRUE,"Лист1";#N/A,#N/A,TRUE,"Лист2";#N/A,#N/A,TRUE,"Лист3"}</definedName>
    <definedName name="uka">#N/A</definedName>
    <definedName name="upr" localSheetId="7">#N/A</definedName>
    <definedName name="upr" localSheetId="8">'5.2 II НР i'!upr</definedName>
    <definedName name="upr" localSheetId="9">#N/A</definedName>
    <definedName name="upr" localSheetId="10">#N/A</definedName>
    <definedName name="upr" localSheetId="11">#N/A</definedName>
    <definedName name="upr" localSheetId="12">#N/A</definedName>
    <definedName name="upr" localSheetId="16">#N/A</definedName>
    <definedName name="upr" localSheetId="1">'Пр 1. Смета НВВ i'!upr</definedName>
    <definedName name="upr" localSheetId="2">'Пр 2. (ПАО ФСК)'!upr</definedName>
    <definedName name="upr" localSheetId="3">'Пр 3. Аренда'!upr</definedName>
    <definedName name="upr" localSheetId="4">'Пр 3.1 Отчет Аренда'!upr</definedName>
    <definedName name="upr" localSheetId="5">#N/A</definedName>
    <definedName name="upr" localSheetId="6">#N/A</definedName>
    <definedName name="upr" localSheetId="18">#N/A</definedName>
    <definedName name="upr" localSheetId="19">#N/A</definedName>
    <definedName name="upr">[0]!upr</definedName>
    <definedName name="upr_4">"'рт-передача'!upr"</definedName>
    <definedName name="USE" localSheetId="7">#REF!</definedName>
    <definedName name="USE" localSheetId="8">#REF!</definedName>
    <definedName name="USE" localSheetId="9">#REF!</definedName>
    <definedName name="USE" localSheetId="10">#REF!</definedName>
    <definedName name="USE" localSheetId="11">#REF!</definedName>
    <definedName name="USE" localSheetId="12">#REF!</definedName>
    <definedName name="USE" localSheetId="14">#REF!</definedName>
    <definedName name="USE" localSheetId="16">#REF!</definedName>
    <definedName name="USE" localSheetId="6">#REF!</definedName>
    <definedName name="USE" localSheetId="18">#REF!</definedName>
    <definedName name="USE" localSheetId="19">#REF!</definedName>
    <definedName name="USE">#REF!</definedName>
    <definedName name="USED" localSheetId="7">#REF!</definedName>
    <definedName name="USED" localSheetId="8">#REF!</definedName>
    <definedName name="USED" localSheetId="9">#REF!</definedName>
    <definedName name="USED" localSheetId="10">#REF!</definedName>
    <definedName name="USED" localSheetId="11">#REF!</definedName>
    <definedName name="USED" localSheetId="12">#REF!</definedName>
    <definedName name="USED" localSheetId="14">#REF!</definedName>
    <definedName name="USED" localSheetId="16">#REF!</definedName>
    <definedName name="USED" localSheetId="6">#REF!</definedName>
    <definedName name="USED" localSheetId="18">#REF!</definedName>
    <definedName name="USED" localSheetId="19">#REF!</definedName>
    <definedName name="USED">#REF!</definedName>
    <definedName name="ůůů" localSheetId="7">#N/A</definedName>
    <definedName name="ůůů" localSheetId="8">'5.2 II НР i'!ůůů</definedName>
    <definedName name="ůůů" localSheetId="9">#N/A</definedName>
    <definedName name="ůůů" localSheetId="10">#N/A</definedName>
    <definedName name="ůůů" localSheetId="11">#N/A</definedName>
    <definedName name="ůůů" localSheetId="12">#N/A</definedName>
    <definedName name="ůůů" localSheetId="16">#N/A</definedName>
    <definedName name="ůůů" localSheetId="1">'Пр 1. Смета НВВ i'!ůůů</definedName>
    <definedName name="ůůů" localSheetId="2">'Пр 2. (ПАО ФСК)'!ůůů</definedName>
    <definedName name="ůůů" localSheetId="3">'Пр 3. Аренда'!ůůů</definedName>
    <definedName name="ůůů" localSheetId="4">'Пр 3.1 Отчет Аренда'!ůůů</definedName>
    <definedName name="ůůů" localSheetId="5">#N/A</definedName>
    <definedName name="ůůů" localSheetId="6">#N/A</definedName>
    <definedName name="ůůů" localSheetId="18">#N/A</definedName>
    <definedName name="ůůů" localSheetId="19">#N/A</definedName>
    <definedName name="ůůů">[0]!ůůů</definedName>
    <definedName name="ůůů_4">"'рт-передача'!ůůů"</definedName>
    <definedName name="uytytr" localSheetId="7" hidden="1">{#N/A,#N/A,TRUE,"Лист1";#N/A,#N/A,TRUE,"Лист2";#N/A,#N/A,TRUE,"Лист3"}</definedName>
    <definedName name="uytytr" localSheetId="9" hidden="1">{#N/A,#N/A,TRUE,"Лист1";#N/A,#N/A,TRUE,"Лист2";#N/A,#N/A,TRUE,"Лист3"}</definedName>
    <definedName name="uytytr" localSheetId="10" hidden="1">{#N/A,#N/A,TRUE,"Лист1";#N/A,#N/A,TRUE,"Лист2";#N/A,#N/A,TRUE,"Лист3"}</definedName>
    <definedName name="uytytr" localSheetId="11" hidden="1">{#N/A,#N/A,TRUE,"Лист1";#N/A,#N/A,TRUE,"Лист2";#N/A,#N/A,TRUE,"Лист3"}</definedName>
    <definedName name="uytytr" localSheetId="12" hidden="1">{#N/A,#N/A,TRUE,"Лист1";#N/A,#N/A,TRUE,"Лист2";#N/A,#N/A,TRUE,"Лист3"}</definedName>
    <definedName name="uytytr" localSheetId="16" hidden="1">{#N/A,#N/A,TRUE,"Лист1";#N/A,#N/A,TRUE,"Лист2";#N/A,#N/A,TRUE,"Лист3"}</definedName>
    <definedName name="uytytr" localSheetId="6" hidden="1">{#N/A,#N/A,TRUE,"Лист1";#N/A,#N/A,TRUE,"Лист2";#N/A,#N/A,TRUE,"Лист3"}</definedName>
    <definedName name="uytytr" localSheetId="18" hidden="1">{#N/A,#N/A,TRUE,"Лист1";#N/A,#N/A,TRUE,"Лист2";#N/A,#N/A,TRUE,"Лист3"}</definedName>
    <definedName name="uytytr" localSheetId="19" hidden="1">{#N/A,#N/A,TRUE,"Лист1";#N/A,#N/A,TRUE,"Лист2";#N/A,#N/A,TRUE,"Лист3"}</definedName>
    <definedName name="uytytr" hidden="1">{#N/A,#N/A,TRUE,"Лист1";#N/A,#N/A,TRUE,"Лист2";#N/A,#N/A,TRUE,"Лист3"}</definedName>
    <definedName name="uyuiyuttyt" localSheetId="7" hidden="1">{#N/A,#N/A,TRUE,"Лист1";#N/A,#N/A,TRUE,"Лист2";#N/A,#N/A,TRUE,"Лист3"}</definedName>
    <definedName name="uyuiyuttyt" localSheetId="9" hidden="1">{#N/A,#N/A,TRUE,"Лист1";#N/A,#N/A,TRUE,"Лист2";#N/A,#N/A,TRUE,"Лист3"}</definedName>
    <definedName name="uyuiyuttyt" localSheetId="10" hidden="1">{#N/A,#N/A,TRUE,"Лист1";#N/A,#N/A,TRUE,"Лист2";#N/A,#N/A,TRUE,"Лист3"}</definedName>
    <definedName name="uyuiyuttyt" localSheetId="11" hidden="1">{#N/A,#N/A,TRUE,"Лист1";#N/A,#N/A,TRUE,"Лист2";#N/A,#N/A,TRUE,"Лист3"}</definedName>
    <definedName name="uyuiyuttyt" localSheetId="12" hidden="1">{#N/A,#N/A,TRUE,"Лист1";#N/A,#N/A,TRUE,"Лист2";#N/A,#N/A,TRUE,"Лист3"}</definedName>
    <definedName name="uyuiyuttyt" localSheetId="16" hidden="1">{#N/A,#N/A,TRUE,"Лист1";#N/A,#N/A,TRUE,"Лист2";#N/A,#N/A,TRUE,"Лист3"}</definedName>
    <definedName name="uyuiyuttyt" localSheetId="6" hidden="1">{#N/A,#N/A,TRUE,"Лист1";#N/A,#N/A,TRUE,"Лист2";#N/A,#N/A,TRUE,"Лист3"}</definedName>
    <definedName name="uyuiyuttyt" localSheetId="18" hidden="1">{#N/A,#N/A,TRUE,"Лист1";#N/A,#N/A,TRUE,"Лист2";#N/A,#N/A,TRUE,"Лист3"}</definedName>
    <definedName name="uyuiyuttyt" localSheetId="19" hidden="1">{#N/A,#N/A,TRUE,"Лист1";#N/A,#N/A,TRUE,"Лист2";#N/A,#N/A,TRUE,"Лист3"}</definedName>
    <definedName name="uyuiyuttyt" hidden="1">{#N/A,#N/A,TRUE,"Лист1";#N/A,#N/A,TRUE,"Лист2";#N/A,#N/A,TRUE,"Лист3"}</definedName>
    <definedName name="uyyuttr" localSheetId="7" hidden="1">{#N/A,#N/A,TRUE,"Лист1";#N/A,#N/A,TRUE,"Лист2";#N/A,#N/A,TRUE,"Лист3"}</definedName>
    <definedName name="uyyuttr" localSheetId="9" hidden="1">{#N/A,#N/A,TRUE,"Лист1";#N/A,#N/A,TRUE,"Лист2";#N/A,#N/A,TRUE,"Лист3"}</definedName>
    <definedName name="uyyuttr" localSheetId="10" hidden="1">{#N/A,#N/A,TRUE,"Лист1";#N/A,#N/A,TRUE,"Лист2";#N/A,#N/A,TRUE,"Лист3"}</definedName>
    <definedName name="uyyuttr" localSheetId="11" hidden="1">{#N/A,#N/A,TRUE,"Лист1";#N/A,#N/A,TRUE,"Лист2";#N/A,#N/A,TRUE,"Лист3"}</definedName>
    <definedName name="uyyuttr" localSheetId="12" hidden="1">{#N/A,#N/A,TRUE,"Лист1";#N/A,#N/A,TRUE,"Лист2";#N/A,#N/A,TRUE,"Лист3"}</definedName>
    <definedName name="uyyuttr" localSheetId="16" hidden="1">{#N/A,#N/A,TRUE,"Лист1";#N/A,#N/A,TRUE,"Лист2";#N/A,#N/A,TRUE,"Лист3"}</definedName>
    <definedName name="uyyuttr" localSheetId="6" hidden="1">{#N/A,#N/A,TRUE,"Лист1";#N/A,#N/A,TRUE,"Лист2";#N/A,#N/A,TRUE,"Лист3"}</definedName>
    <definedName name="uyyuttr" localSheetId="18" hidden="1">{#N/A,#N/A,TRUE,"Лист1";#N/A,#N/A,TRUE,"Лист2";#N/A,#N/A,TRUE,"Лист3"}</definedName>
    <definedName name="uyyuttr" localSheetId="19" hidden="1">{#N/A,#N/A,TRUE,"Лист1";#N/A,#N/A,TRUE,"Лист2";#N/A,#N/A,TRUE,"Лист3"}</definedName>
    <definedName name="uyyuttr" hidden="1">{#N/A,#N/A,TRUE,"Лист1";#N/A,#N/A,TRUE,"Лист2";#N/A,#N/A,TRUE,"Лист3"}</definedName>
    <definedName name="v">#N/A</definedName>
    <definedName name="vc_mat">[76]fin_main!$A$1200:$A$1227,[76]fin_main!$A$1279:$A$1308</definedName>
    <definedName name="vcfdfs" localSheetId="7" hidden="1">{#N/A,#N/A,TRUE,"Лист1";#N/A,#N/A,TRUE,"Лист2";#N/A,#N/A,TRUE,"Лист3"}</definedName>
    <definedName name="vcfdfs" localSheetId="9" hidden="1">{#N/A,#N/A,TRUE,"Лист1";#N/A,#N/A,TRUE,"Лист2";#N/A,#N/A,TRUE,"Лист3"}</definedName>
    <definedName name="vcfdfs" localSheetId="10" hidden="1">{#N/A,#N/A,TRUE,"Лист1";#N/A,#N/A,TRUE,"Лист2";#N/A,#N/A,TRUE,"Лист3"}</definedName>
    <definedName name="vcfdfs" localSheetId="11" hidden="1">{#N/A,#N/A,TRUE,"Лист1";#N/A,#N/A,TRUE,"Лист2";#N/A,#N/A,TRUE,"Лист3"}</definedName>
    <definedName name="vcfdfs" localSheetId="12" hidden="1">{#N/A,#N/A,TRUE,"Лист1";#N/A,#N/A,TRUE,"Лист2";#N/A,#N/A,TRUE,"Лист3"}</definedName>
    <definedName name="vcfdfs" localSheetId="16" hidden="1">{#N/A,#N/A,TRUE,"Лист1";#N/A,#N/A,TRUE,"Лист2";#N/A,#N/A,TRUE,"Лист3"}</definedName>
    <definedName name="vcfdfs" localSheetId="6" hidden="1">{#N/A,#N/A,TRUE,"Лист1";#N/A,#N/A,TRUE,"Лист2";#N/A,#N/A,TRUE,"Лист3"}</definedName>
    <definedName name="vcfdfs" localSheetId="18" hidden="1">{#N/A,#N/A,TRUE,"Лист1";#N/A,#N/A,TRUE,"Лист2";#N/A,#N/A,TRUE,"Лист3"}</definedName>
    <definedName name="vcfdfs" localSheetId="19" hidden="1">{#N/A,#N/A,TRUE,"Лист1";#N/A,#N/A,TRUE,"Лист2";#N/A,#N/A,TRUE,"Лист3"}</definedName>
    <definedName name="vcfdfs" hidden="1">{#N/A,#N/A,TRUE,"Лист1";#N/A,#N/A,TRUE,"Лист2";#N/A,#N/A,TRUE,"Лист3"}</definedName>
    <definedName name="vcfhg" localSheetId="7" hidden="1">{#N/A,#N/A,TRUE,"Лист1";#N/A,#N/A,TRUE,"Лист2";#N/A,#N/A,TRUE,"Лист3"}</definedName>
    <definedName name="vcfhg" localSheetId="9" hidden="1">{#N/A,#N/A,TRUE,"Лист1";#N/A,#N/A,TRUE,"Лист2";#N/A,#N/A,TRUE,"Лист3"}</definedName>
    <definedName name="vcfhg" localSheetId="10" hidden="1">{#N/A,#N/A,TRUE,"Лист1";#N/A,#N/A,TRUE,"Лист2";#N/A,#N/A,TRUE,"Лист3"}</definedName>
    <definedName name="vcfhg" localSheetId="11" hidden="1">{#N/A,#N/A,TRUE,"Лист1";#N/A,#N/A,TRUE,"Лист2";#N/A,#N/A,TRUE,"Лист3"}</definedName>
    <definedName name="vcfhg" localSheetId="12" hidden="1">{#N/A,#N/A,TRUE,"Лист1";#N/A,#N/A,TRUE,"Лист2";#N/A,#N/A,TRUE,"Лист3"}</definedName>
    <definedName name="vcfhg" localSheetId="16" hidden="1">{#N/A,#N/A,TRUE,"Лист1";#N/A,#N/A,TRUE,"Лист2";#N/A,#N/A,TRUE,"Лист3"}</definedName>
    <definedName name="vcfhg" localSheetId="6" hidden="1">{#N/A,#N/A,TRUE,"Лист1";#N/A,#N/A,TRUE,"Лист2";#N/A,#N/A,TRUE,"Лист3"}</definedName>
    <definedName name="vcfhg" localSheetId="18" hidden="1">{#N/A,#N/A,TRUE,"Лист1";#N/A,#N/A,TRUE,"Лист2";#N/A,#N/A,TRUE,"Лист3"}</definedName>
    <definedName name="vcfhg" localSheetId="19" hidden="1">{#N/A,#N/A,TRUE,"Лист1";#N/A,#N/A,TRUE,"Лист2";#N/A,#N/A,TRUE,"Лист3"}</definedName>
    <definedName name="vcfhg" hidden="1">{#N/A,#N/A,TRUE,"Лист1";#N/A,#N/A,TRUE,"Лист2";#N/A,#N/A,TRUE,"Лист3"}</definedName>
    <definedName name="vcfssssssssssssssssssss" localSheetId="7" hidden="1">{#N/A,#N/A,TRUE,"Лист1";#N/A,#N/A,TRUE,"Лист2";#N/A,#N/A,TRUE,"Лист3"}</definedName>
    <definedName name="vcfssssssssssssssssssss" localSheetId="9" hidden="1">{#N/A,#N/A,TRUE,"Лист1";#N/A,#N/A,TRUE,"Лист2";#N/A,#N/A,TRUE,"Лист3"}</definedName>
    <definedName name="vcfssssssssssssssssssss" localSheetId="10" hidden="1">{#N/A,#N/A,TRUE,"Лист1";#N/A,#N/A,TRUE,"Лист2";#N/A,#N/A,TRUE,"Лист3"}</definedName>
    <definedName name="vcfssssssssssssssssssss" localSheetId="11" hidden="1">{#N/A,#N/A,TRUE,"Лист1";#N/A,#N/A,TRUE,"Лист2";#N/A,#N/A,TRUE,"Лист3"}</definedName>
    <definedName name="vcfssssssssssssssssssss" localSheetId="12" hidden="1">{#N/A,#N/A,TRUE,"Лист1";#N/A,#N/A,TRUE,"Лист2";#N/A,#N/A,TRUE,"Лист3"}</definedName>
    <definedName name="vcfssssssssssssssssssss" localSheetId="16" hidden="1">{#N/A,#N/A,TRUE,"Лист1";#N/A,#N/A,TRUE,"Лист2";#N/A,#N/A,TRUE,"Лист3"}</definedName>
    <definedName name="vcfssssssssssssssssssss" localSheetId="6" hidden="1">{#N/A,#N/A,TRUE,"Лист1";#N/A,#N/A,TRUE,"Лист2";#N/A,#N/A,TRUE,"Лист3"}</definedName>
    <definedName name="vcfssssssssssssssssssss" localSheetId="18" hidden="1">{#N/A,#N/A,TRUE,"Лист1";#N/A,#N/A,TRUE,"Лист2";#N/A,#N/A,TRUE,"Лист3"}</definedName>
    <definedName name="vcfssssssssssssssssssss" localSheetId="19" hidden="1">{#N/A,#N/A,TRUE,"Лист1";#N/A,#N/A,TRUE,"Лист2";#N/A,#N/A,TRUE,"Лист3"}</definedName>
    <definedName name="vcfssssssssssssssssssss" hidden="1">{#N/A,#N/A,TRUE,"Лист1";#N/A,#N/A,TRUE,"Лист2";#N/A,#N/A,TRUE,"Лист3"}</definedName>
    <definedName name="VDOC" localSheetId="7">#REF!</definedName>
    <definedName name="VDOC" localSheetId="8">#REF!</definedName>
    <definedName name="VDOC" localSheetId="11">#REF!</definedName>
    <definedName name="VDOC" localSheetId="12">#REF!</definedName>
    <definedName name="VDOC" localSheetId="14">#REF!</definedName>
    <definedName name="VDOC" localSheetId="16">#REF!</definedName>
    <definedName name="VDOC" localSheetId="1">#REF!</definedName>
    <definedName name="VDOC" localSheetId="2">#REF!</definedName>
    <definedName name="VDOC" localSheetId="3">#REF!</definedName>
    <definedName name="VDOC" localSheetId="4">#REF!</definedName>
    <definedName name="VDOC" localSheetId="5">#REF!</definedName>
    <definedName name="VDOC" localSheetId="6">#REF!</definedName>
    <definedName name="VDOC" localSheetId="18">#REF!</definedName>
    <definedName name="VDOC" localSheetId="19">#REF!</definedName>
    <definedName name="VDOC">#REF!</definedName>
    <definedName name="VDOC_4">"#REF!"</definedName>
    <definedName name="version" localSheetId="3">[31]Инструкция!$B$3</definedName>
    <definedName name="version" localSheetId="4">[31]Инструкция!$B$3</definedName>
    <definedName name="version" localSheetId="5">[31]Инструкция!$B$3</definedName>
    <definedName name="version">[31]Инструкция!$B$3</definedName>
    <definedName name="vn" localSheetId="7" hidden="1">{#N/A,#N/A,TRUE,"Лист1";#N/A,#N/A,TRUE,"Лист2";#N/A,#N/A,TRUE,"Лист3"}</definedName>
    <definedName name="vn" localSheetId="9" hidden="1">{#N/A,#N/A,TRUE,"Лист1";#N/A,#N/A,TRUE,"Лист2";#N/A,#N/A,TRUE,"Лист3"}</definedName>
    <definedName name="vn" localSheetId="10" hidden="1">{#N/A,#N/A,TRUE,"Лист1";#N/A,#N/A,TRUE,"Лист2";#N/A,#N/A,TRUE,"Лист3"}</definedName>
    <definedName name="vn" localSheetId="11" hidden="1">{#N/A,#N/A,TRUE,"Лист1";#N/A,#N/A,TRUE,"Лист2";#N/A,#N/A,TRUE,"Лист3"}</definedName>
    <definedName name="vn" localSheetId="12" hidden="1">{#N/A,#N/A,TRUE,"Лист1";#N/A,#N/A,TRUE,"Лист2";#N/A,#N/A,TRUE,"Лист3"}</definedName>
    <definedName name="vn" localSheetId="16" hidden="1">{#N/A,#N/A,TRUE,"Лист1";#N/A,#N/A,TRUE,"Лист2";#N/A,#N/A,TRUE,"Лист3"}</definedName>
    <definedName name="vn" localSheetId="6" hidden="1">{#N/A,#N/A,TRUE,"Лист1";#N/A,#N/A,TRUE,"Лист2";#N/A,#N/A,TRUE,"Лист3"}</definedName>
    <definedName name="vn" localSheetId="18" hidden="1">{#N/A,#N/A,TRUE,"Лист1";#N/A,#N/A,TRUE,"Лист2";#N/A,#N/A,TRUE,"Лист3"}</definedName>
    <definedName name="vn" localSheetId="19" hidden="1">{#N/A,#N/A,TRUE,"Лист1";#N/A,#N/A,TRUE,"Лист2";#N/A,#N/A,TRUE,"Лист3"}</definedName>
    <definedName name="vn" hidden="1">{#N/A,#N/A,TRUE,"Лист1";#N/A,#N/A,TRUE,"Лист2";#N/A,#N/A,TRUE,"Лист3"}</definedName>
    <definedName name="VV" localSheetId="7">#N/A</definedName>
    <definedName name="VV" localSheetId="8">'5.2 II НР i'!VV</definedName>
    <definedName name="VV" localSheetId="9">#N/A</definedName>
    <definedName name="VV" localSheetId="10">#N/A</definedName>
    <definedName name="VV" localSheetId="11">#N/A</definedName>
    <definedName name="VV" localSheetId="12">#N/A</definedName>
    <definedName name="VV" localSheetId="16">#N/A</definedName>
    <definedName name="VV" localSheetId="1">'Пр 1. Смета НВВ i'!VV</definedName>
    <definedName name="VV" localSheetId="2">'Пр 2. (ПАО ФСК)'!VV</definedName>
    <definedName name="VV" localSheetId="3">'Пр 3. Аренда'!VV</definedName>
    <definedName name="VV" localSheetId="4">'Пр 3.1 Отчет Аренда'!VV</definedName>
    <definedName name="VV" localSheetId="5">#N/A</definedName>
    <definedName name="VV" localSheetId="6">#N/A</definedName>
    <definedName name="VV" localSheetId="18">#N/A</definedName>
    <definedName name="VV" localSheetId="19">#N/A</definedName>
    <definedName name="VV">[0]!VV</definedName>
    <definedName name="VV_4">"'рт-передача'!vv"</definedName>
    <definedName name="vvv">#N/A</definedName>
    <definedName name="vvvvvv">#N/A</definedName>
    <definedName name="vvvvvvvv">#N/A</definedName>
    <definedName name="vvvvvvvvv">#N/A</definedName>
    <definedName name="vvvvvvvvvvvvv">#N/A</definedName>
    <definedName name="vvvvvvvvvvvvvv">#N/A</definedName>
    <definedName name="vvvvvvvvvvvvvvvvv">#N/A</definedName>
    <definedName name="w" localSheetId="9">[77]!w</definedName>
    <definedName name="w" localSheetId="10">[77]!w</definedName>
    <definedName name="w" localSheetId="6">[77]!w</definedName>
    <definedName name="w">[75]!w</definedName>
    <definedName name="waddddddddddddddddddd" localSheetId="7" hidden="1">{#N/A,#N/A,TRUE,"Лист1";#N/A,#N/A,TRUE,"Лист2";#N/A,#N/A,TRUE,"Лист3"}</definedName>
    <definedName name="waddddddddddddddddddd" localSheetId="9" hidden="1">{#N/A,#N/A,TRUE,"Лист1";#N/A,#N/A,TRUE,"Лист2";#N/A,#N/A,TRUE,"Лист3"}</definedName>
    <definedName name="waddddddddddddddddddd" localSheetId="10" hidden="1">{#N/A,#N/A,TRUE,"Лист1";#N/A,#N/A,TRUE,"Лист2";#N/A,#N/A,TRUE,"Лист3"}</definedName>
    <definedName name="waddddddddddddddddddd" localSheetId="11" hidden="1">{#N/A,#N/A,TRUE,"Лист1";#N/A,#N/A,TRUE,"Лист2";#N/A,#N/A,TRUE,"Лист3"}</definedName>
    <definedName name="waddddddddddddddddddd" localSheetId="12" hidden="1">{#N/A,#N/A,TRUE,"Лист1";#N/A,#N/A,TRUE,"Лист2";#N/A,#N/A,TRUE,"Лист3"}</definedName>
    <definedName name="waddddddddddddddddddd" localSheetId="16" hidden="1">{#N/A,#N/A,TRUE,"Лист1";#N/A,#N/A,TRUE,"Лист2";#N/A,#N/A,TRUE,"Лист3"}</definedName>
    <definedName name="waddddddddddddddddddd" localSheetId="6" hidden="1">{#N/A,#N/A,TRUE,"Лист1";#N/A,#N/A,TRUE,"Лист2";#N/A,#N/A,TRUE,"Лист3"}</definedName>
    <definedName name="waddddddddddddddddddd" localSheetId="18" hidden="1">{#N/A,#N/A,TRUE,"Лист1";#N/A,#N/A,TRUE,"Лист2";#N/A,#N/A,TRUE,"Лист3"}</definedName>
    <definedName name="waddddddddddddddddddd" localSheetId="19" hidden="1">{#N/A,#N/A,TRUE,"Лист1";#N/A,#N/A,TRUE,"Лист2";#N/A,#N/A,TRUE,"Лист3"}</definedName>
    <definedName name="waddddddddddddddddddd" hidden="1">{#N/A,#N/A,TRUE,"Лист1";#N/A,#N/A,TRUE,"Лист2";#N/A,#N/A,TRUE,"Лист3"}</definedName>
    <definedName name="water">[11]ДАННЫЕ!$C$8</definedName>
    <definedName name="water_1" localSheetId="7">[6]ДАННЫЕ!#REF!</definedName>
    <definedName name="water_1" localSheetId="8">[6]ДАННЫЕ!#REF!</definedName>
    <definedName name="water_1" localSheetId="11">[6]ДАННЫЕ!#REF!</definedName>
    <definedName name="water_1" localSheetId="12">[6]ДАННЫЕ!#REF!</definedName>
    <definedName name="water_1" localSheetId="14">[6]ДАННЫЕ!#REF!</definedName>
    <definedName name="water_1" localSheetId="6">[6]ДАННЫЕ!#REF!</definedName>
    <definedName name="water_1" localSheetId="18">[6]ДАННЫЕ!#REF!</definedName>
    <definedName name="water_1" localSheetId="19">[6]ДАННЫЕ!#REF!</definedName>
    <definedName name="water_1">[6]ДАННЫЕ!#REF!</definedName>
    <definedName name="we" localSheetId="7">#N/A</definedName>
    <definedName name="we" localSheetId="8">'5.2 II НР i'!we</definedName>
    <definedName name="we" localSheetId="9">#N/A</definedName>
    <definedName name="we" localSheetId="10">#N/A</definedName>
    <definedName name="we" localSheetId="11">#N/A</definedName>
    <definedName name="we" localSheetId="12">#N/A</definedName>
    <definedName name="we" localSheetId="16">#N/A</definedName>
    <definedName name="we" localSheetId="1">'Пр 1. Смета НВВ i'!we</definedName>
    <definedName name="we" localSheetId="2">'Пр 2. (ПАО ФСК)'!we</definedName>
    <definedName name="we" localSheetId="3">'Пр 3. Аренда'!we</definedName>
    <definedName name="we" localSheetId="4">'Пр 3.1 Отчет Аренда'!we</definedName>
    <definedName name="we" localSheetId="5">#N/A</definedName>
    <definedName name="we" localSheetId="6">#N/A</definedName>
    <definedName name="we" localSheetId="18">#N/A</definedName>
    <definedName name="we" localSheetId="19">#N/A</definedName>
    <definedName name="we">[0]!we</definedName>
    <definedName name="we_4">"'рт-передача'!we"</definedName>
    <definedName name="wesddddddddddddddddd" localSheetId="7" hidden="1">{#N/A,#N/A,TRUE,"Лист1";#N/A,#N/A,TRUE,"Лист2";#N/A,#N/A,TRUE,"Лист3"}</definedName>
    <definedName name="wesddddddddddddddddd" localSheetId="9" hidden="1">{#N/A,#N/A,TRUE,"Лист1";#N/A,#N/A,TRUE,"Лист2";#N/A,#N/A,TRUE,"Лист3"}</definedName>
    <definedName name="wesddddddddddddddddd" localSheetId="10" hidden="1">{#N/A,#N/A,TRUE,"Лист1";#N/A,#N/A,TRUE,"Лист2";#N/A,#N/A,TRUE,"Лист3"}</definedName>
    <definedName name="wesddddddddddddddddd" localSheetId="11" hidden="1">{#N/A,#N/A,TRUE,"Лист1";#N/A,#N/A,TRUE,"Лист2";#N/A,#N/A,TRUE,"Лист3"}</definedName>
    <definedName name="wesddddddddddddddddd" localSheetId="12" hidden="1">{#N/A,#N/A,TRUE,"Лист1";#N/A,#N/A,TRUE,"Лист2";#N/A,#N/A,TRUE,"Лист3"}</definedName>
    <definedName name="wesddddddddddddddddd" localSheetId="16" hidden="1">{#N/A,#N/A,TRUE,"Лист1";#N/A,#N/A,TRUE,"Лист2";#N/A,#N/A,TRUE,"Лист3"}</definedName>
    <definedName name="wesddddddddddddddddd" localSheetId="6" hidden="1">{#N/A,#N/A,TRUE,"Лист1";#N/A,#N/A,TRUE,"Лист2";#N/A,#N/A,TRUE,"Лист3"}</definedName>
    <definedName name="wesddddddddddddddddd" localSheetId="18" hidden="1">{#N/A,#N/A,TRUE,"Лист1";#N/A,#N/A,TRUE,"Лист2";#N/A,#N/A,TRUE,"Лист3"}</definedName>
    <definedName name="wesddddddddddddddddd" localSheetId="19" hidden="1">{#N/A,#N/A,TRUE,"Лист1";#N/A,#N/A,TRUE,"Лист2";#N/A,#N/A,TRUE,"Лист3"}</definedName>
    <definedName name="wesddddddddddddddddd" hidden="1">{#N/A,#N/A,TRUE,"Лист1";#N/A,#N/A,TRUE,"Лист2";#N/A,#N/A,TRUE,"Лист3"}</definedName>
    <definedName name="wrn.ррр." localSheetId="7" hidden="1">{#N/A,#N/A,FALSE,"Уравнения"}</definedName>
    <definedName name="wrn.ррр." localSheetId="9" hidden="1">{#N/A,#N/A,FALSE,"Уравнения"}</definedName>
    <definedName name="wrn.ррр." localSheetId="10" hidden="1">{#N/A,#N/A,FALSE,"Уравнения"}</definedName>
    <definedName name="wrn.ррр." localSheetId="11" hidden="1">{#N/A,#N/A,FALSE,"Уравнения"}</definedName>
    <definedName name="wrn.ррр." localSheetId="12" hidden="1">{#N/A,#N/A,FALSE,"Уравнения"}</definedName>
    <definedName name="wrn.ррр." localSheetId="16" hidden="1">{#N/A,#N/A,FALSE,"Уравнения"}</definedName>
    <definedName name="wrn.ррр." localSheetId="6" hidden="1">{#N/A,#N/A,FALSE,"Уравнения"}</definedName>
    <definedName name="wrn.ррр." localSheetId="18" hidden="1">{#N/A,#N/A,FALSE,"Уравнения"}</definedName>
    <definedName name="wrn.ррр." localSheetId="19" hidden="1">{#N/A,#N/A,FALSE,"Уравнения"}</definedName>
    <definedName name="wrn.ррр." hidden="1">{#N/A,#N/A,FALSE,"Уравнения"}</definedName>
    <definedName name="wrn.Сравнение._.с._.отраслями." localSheetId="7" hidden="1">{#N/A,#N/A,TRUE,"Лист1";#N/A,#N/A,TRUE,"Лист2";#N/A,#N/A,TRUE,"Лист3"}</definedName>
    <definedName name="wrn.Сравнение._.с._.отраслями." localSheetId="8" hidden="1">{#N/A,#N/A,TRUE,"Лист1";#N/A,#N/A,TRUE,"Лист2";#N/A,#N/A,TRUE,"Лист3"}</definedName>
    <definedName name="wrn.Сравнение._.с._.отраслями." localSheetId="9" hidden="1">{#N/A,#N/A,TRUE,"Лист1";#N/A,#N/A,TRUE,"Лист2";#N/A,#N/A,TRUE,"Лист3"}</definedName>
    <definedName name="wrn.Сравнение._.с._.отраслями." localSheetId="10" hidden="1">{#N/A,#N/A,TRUE,"Лист1";#N/A,#N/A,TRUE,"Лист2";#N/A,#N/A,TRUE,"Лист3"}</definedName>
    <definedName name="wrn.Сравнение._.с._.отраслями." localSheetId="11" hidden="1">{#N/A,#N/A,TRUE,"Лист1";#N/A,#N/A,TRUE,"Лист2";#N/A,#N/A,TRUE,"Лист3"}</definedName>
    <definedName name="wrn.Сравнение._.с._.отраслями." localSheetId="12" hidden="1">{#N/A,#N/A,TRUE,"Лист1";#N/A,#N/A,TRUE,"Лист2";#N/A,#N/A,TRUE,"Лист3"}</definedName>
    <definedName name="wrn.Сравнение._.с._.отраслями." localSheetId="16" hidden="1">{#N/A,#N/A,TRUE,"Лист1";#N/A,#N/A,TRUE,"Лист2";#N/A,#N/A,TRUE,"Лист3"}</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localSheetId="3" hidden="1">{#N/A,#N/A,TRUE,"Лист1";#N/A,#N/A,TRUE,"Лист2";#N/A,#N/A,TRUE,"Лист3"}</definedName>
    <definedName name="wrn.Сравнение._.с._.отраслями." localSheetId="4" hidden="1">{#N/A,#N/A,TRUE,"Лист1";#N/A,#N/A,TRUE,"Лист2";#N/A,#N/A,TRUE,"Лист3"}</definedName>
    <definedName name="wrn.Сравнение._.с._.отраслями." localSheetId="5"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18" hidden="1">{#N/A,#N/A,TRUE,"Лист1";#N/A,#N/A,TRUE,"Лист2";#N/A,#N/A,TRUE,"Лист3"}</definedName>
    <definedName name="wrn.Сравнение._.с._.отраслями." localSheetId="19" hidden="1">{#N/A,#N/A,TRUE,"Лист1";#N/A,#N/A,TRUE,"Лист2";#N/A,#N/A,TRUE,"Лист3"}</definedName>
    <definedName name="wrn.Сравнение._.с._.отраслями." hidden="1">{#N/A,#N/A,TRUE,"Лист1";#N/A,#N/A,TRUE,"Лист2";#N/A,#N/A,TRUE,"Лист3"}</definedName>
    <definedName name="ww" localSheetId="9">[78]!ww</definedName>
    <definedName name="ww" localSheetId="10">[78]!ww</definedName>
    <definedName name="ww" localSheetId="6">[78]!ww</definedName>
    <definedName name="ww">[77]!ww</definedName>
    <definedName name="www">#N/A</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 localSheetId="7">'5.1 I ПР i'!xcb</definedName>
    <definedName name="xcb" localSheetId="9">[12]!xcb</definedName>
    <definedName name="xcb" localSheetId="10">[12]!xcb</definedName>
    <definedName name="xcb" localSheetId="11">'5.3.2.  КНР'!xcb</definedName>
    <definedName name="xcb" localSheetId="12">'5.3.3.  КНВВ'!xcb</definedName>
    <definedName name="xcb" localSheetId="16">'5.3.4.  КПО'!xcb</definedName>
    <definedName name="xcb" localSheetId="6">[12]!xcb</definedName>
    <definedName name="xcb" localSheetId="18">'Пр 5.3.5 В i корр ИП'!xcb</definedName>
    <definedName name="xcb" localSheetId="19">'Пр 5.3.6 IV КНК i-2'!xcb</definedName>
    <definedName name="xcb">[0]!xcb</definedName>
    <definedName name="xvzxv" localSheetId="7">'5.1 I ПР i'!xvzxv</definedName>
    <definedName name="xvzxv" localSheetId="9">[12]!xvzxv</definedName>
    <definedName name="xvzxv" localSheetId="10">[12]!xvzxv</definedName>
    <definedName name="xvzxv" localSheetId="11">'5.3.2.  КНР'!xvzxv</definedName>
    <definedName name="xvzxv" localSheetId="12">'5.3.3.  КНВВ'!xvzxv</definedName>
    <definedName name="xvzxv" localSheetId="16">'5.3.4.  КПО'!xvzxv</definedName>
    <definedName name="xvzxv" localSheetId="6">[12]!xvzxv</definedName>
    <definedName name="xvzxv" localSheetId="18">'Пр 5.3.5 В i корр ИП'!xvzxv</definedName>
    <definedName name="xvzxv" localSheetId="19">'Пр 5.3.6 IV КНК i-2'!xvzxv</definedName>
    <definedName name="xvzxv">[0]!xvzxv</definedName>
    <definedName name="YEAR" localSheetId="7">#REF!</definedName>
    <definedName name="YEAR" localSheetId="8">#REF!</definedName>
    <definedName name="YEAR" localSheetId="11">#REF!</definedName>
    <definedName name="YEAR" localSheetId="12">#REF!</definedName>
    <definedName name="YEAR" localSheetId="14">#REF!</definedName>
    <definedName name="YEAR" localSheetId="16">#REF!</definedName>
    <definedName name="YEAR" localSheetId="1">#REF!</definedName>
    <definedName name="YEAR" localSheetId="2">#REF!</definedName>
    <definedName name="YEAR" localSheetId="3">#REF!</definedName>
    <definedName name="YEAR" localSheetId="4">#REF!</definedName>
    <definedName name="YEAR" localSheetId="5">#REF!</definedName>
    <definedName name="YEAR" localSheetId="6">#REF!</definedName>
    <definedName name="YEAR" localSheetId="18">#REF!</definedName>
    <definedName name="YEAR" localSheetId="19">#REF!</definedName>
    <definedName name="YEAR">#REF!</definedName>
    <definedName name="YEAR_4">"#REF!"</definedName>
    <definedName name="yfgdfdfffffffffffff" localSheetId="7" hidden="1">{#N/A,#N/A,TRUE,"Лист1";#N/A,#N/A,TRUE,"Лист2";#N/A,#N/A,TRUE,"Лист3"}</definedName>
    <definedName name="yfgdfdfffffffffffff" localSheetId="9" hidden="1">{#N/A,#N/A,TRUE,"Лист1";#N/A,#N/A,TRUE,"Лист2";#N/A,#N/A,TRUE,"Лист3"}</definedName>
    <definedName name="yfgdfdfffffffffffff" localSheetId="10" hidden="1">{#N/A,#N/A,TRUE,"Лист1";#N/A,#N/A,TRUE,"Лист2";#N/A,#N/A,TRUE,"Лист3"}</definedName>
    <definedName name="yfgdfdfffffffffffff" localSheetId="11" hidden="1">{#N/A,#N/A,TRUE,"Лист1";#N/A,#N/A,TRUE,"Лист2";#N/A,#N/A,TRUE,"Лист3"}</definedName>
    <definedName name="yfgdfdfffffffffffff" localSheetId="12" hidden="1">{#N/A,#N/A,TRUE,"Лист1";#N/A,#N/A,TRUE,"Лист2";#N/A,#N/A,TRUE,"Лист3"}</definedName>
    <definedName name="yfgdfdfffffffffffff" localSheetId="16" hidden="1">{#N/A,#N/A,TRUE,"Лист1";#N/A,#N/A,TRUE,"Лист2";#N/A,#N/A,TRUE,"Лист3"}</definedName>
    <definedName name="yfgdfdfffffffffffff" localSheetId="6" hidden="1">{#N/A,#N/A,TRUE,"Лист1";#N/A,#N/A,TRUE,"Лист2";#N/A,#N/A,TRUE,"Лист3"}</definedName>
    <definedName name="yfgdfdfffffffffffff" localSheetId="18" hidden="1">{#N/A,#N/A,TRUE,"Лист1";#N/A,#N/A,TRUE,"Лист2";#N/A,#N/A,TRUE,"Лист3"}</definedName>
    <definedName name="yfgdfdfffffffffffff" localSheetId="19" hidden="1">{#N/A,#N/A,TRUE,"Лист1";#N/A,#N/A,TRUE,"Лист2";#N/A,#N/A,TRUE,"Лист3"}</definedName>
    <definedName name="yfgdfdfffffffffffff" hidden="1">{#N/A,#N/A,TRUE,"Лист1";#N/A,#N/A,TRUE,"Лист2";#N/A,#N/A,TRUE,"Лист3"}</definedName>
    <definedName name="ytttttttttttttttttttt" localSheetId="7" hidden="1">{#N/A,#N/A,TRUE,"Лист1";#N/A,#N/A,TRUE,"Лист2";#N/A,#N/A,TRUE,"Лист3"}</definedName>
    <definedName name="ytttttttttttttttttttt" localSheetId="9" hidden="1">{#N/A,#N/A,TRUE,"Лист1";#N/A,#N/A,TRUE,"Лист2";#N/A,#N/A,TRUE,"Лист3"}</definedName>
    <definedName name="ytttttttttttttttttttt" localSheetId="10" hidden="1">{#N/A,#N/A,TRUE,"Лист1";#N/A,#N/A,TRUE,"Лист2";#N/A,#N/A,TRUE,"Лист3"}</definedName>
    <definedName name="ytttttttttttttttttttt" localSheetId="11" hidden="1">{#N/A,#N/A,TRUE,"Лист1";#N/A,#N/A,TRUE,"Лист2";#N/A,#N/A,TRUE,"Лист3"}</definedName>
    <definedName name="ytttttttttttttttttttt" localSheetId="12" hidden="1">{#N/A,#N/A,TRUE,"Лист1";#N/A,#N/A,TRUE,"Лист2";#N/A,#N/A,TRUE,"Лист3"}</definedName>
    <definedName name="ytttttttttttttttttttt" localSheetId="16" hidden="1">{#N/A,#N/A,TRUE,"Лист1";#N/A,#N/A,TRUE,"Лист2";#N/A,#N/A,TRUE,"Лист3"}</definedName>
    <definedName name="ytttttttttttttttttttt" localSheetId="6" hidden="1">{#N/A,#N/A,TRUE,"Лист1";#N/A,#N/A,TRUE,"Лист2";#N/A,#N/A,TRUE,"Лист3"}</definedName>
    <definedName name="ytttttttttttttttttttt" localSheetId="18" hidden="1">{#N/A,#N/A,TRUE,"Лист1";#N/A,#N/A,TRUE,"Лист2";#N/A,#N/A,TRUE,"Лист3"}</definedName>
    <definedName name="ytttttttttttttttttttt" localSheetId="19" hidden="1">{#N/A,#N/A,TRUE,"Лист1";#N/A,#N/A,TRUE,"Лист2";#N/A,#N/A,TRUE,"Лист3"}</definedName>
    <definedName name="ytttttttttttttttttttt" hidden="1">{#N/A,#N/A,TRUE,"Лист1";#N/A,#N/A,TRUE,"Лист2";#N/A,#N/A,TRUE,"Лист3"}</definedName>
    <definedName name="ytyggggggggggggggg" localSheetId="7" hidden="1">{#N/A,#N/A,TRUE,"Лист1";#N/A,#N/A,TRUE,"Лист2";#N/A,#N/A,TRUE,"Лист3"}</definedName>
    <definedName name="ytyggggggggggggggg" localSheetId="9" hidden="1">{#N/A,#N/A,TRUE,"Лист1";#N/A,#N/A,TRUE,"Лист2";#N/A,#N/A,TRUE,"Лист3"}</definedName>
    <definedName name="ytyggggggggggggggg" localSheetId="10" hidden="1">{#N/A,#N/A,TRUE,"Лист1";#N/A,#N/A,TRUE,"Лист2";#N/A,#N/A,TRUE,"Лист3"}</definedName>
    <definedName name="ytyggggggggggggggg" localSheetId="11" hidden="1">{#N/A,#N/A,TRUE,"Лист1";#N/A,#N/A,TRUE,"Лист2";#N/A,#N/A,TRUE,"Лист3"}</definedName>
    <definedName name="ytyggggggggggggggg" localSheetId="12" hidden="1">{#N/A,#N/A,TRUE,"Лист1";#N/A,#N/A,TRUE,"Лист2";#N/A,#N/A,TRUE,"Лист3"}</definedName>
    <definedName name="ytyggggggggggggggg" localSheetId="16" hidden="1">{#N/A,#N/A,TRUE,"Лист1";#N/A,#N/A,TRUE,"Лист2";#N/A,#N/A,TRUE,"Лист3"}</definedName>
    <definedName name="ytyggggggggggggggg" localSheetId="6" hidden="1">{#N/A,#N/A,TRUE,"Лист1";#N/A,#N/A,TRUE,"Лист2";#N/A,#N/A,TRUE,"Лист3"}</definedName>
    <definedName name="ytyggggggggggggggg" localSheetId="18" hidden="1">{#N/A,#N/A,TRUE,"Лист1";#N/A,#N/A,TRUE,"Лист2";#N/A,#N/A,TRUE,"Лист3"}</definedName>
    <definedName name="ytyggggggggggggggg" localSheetId="19" hidden="1">{#N/A,#N/A,TRUE,"Лист1";#N/A,#N/A,TRUE,"Лист2";#N/A,#N/A,TRUE,"Лист3"}</definedName>
    <definedName name="ytyggggggggggggggg" hidden="1">{#N/A,#N/A,TRUE,"Лист1";#N/A,#N/A,TRUE,"Лист2";#N/A,#N/A,TRUE,"Лист3"}</definedName>
    <definedName name="yui" localSheetId="7">#N/A</definedName>
    <definedName name="yui" localSheetId="9">#N/A</definedName>
    <definedName name="yui" localSheetId="10">#N/A</definedName>
    <definedName name="yui" localSheetId="11">#N/A</definedName>
    <definedName name="yui" localSheetId="12">#N/A</definedName>
    <definedName name="yui" localSheetId="16">#N/A</definedName>
    <definedName name="yui" localSheetId="2">'Пр 2. (ПАО ФСК)'!yui</definedName>
    <definedName name="yui" localSheetId="3">'Пр 3. Аренда'!yui</definedName>
    <definedName name="yui" localSheetId="4">'Пр 3.1 Отчет Аренда'!yui</definedName>
    <definedName name="yui" localSheetId="5">'Пр 4. Амортизация'!yui</definedName>
    <definedName name="yui" localSheetId="6">#N/A</definedName>
    <definedName name="yui" localSheetId="18">'Пр 5.3.5 В i корр ИП'!yui</definedName>
    <definedName name="yui" localSheetId="19">#N/A</definedName>
    <definedName name="yui">[0]!yui</definedName>
    <definedName name="yuoryor" localSheetId="7">'5.1 I ПР i'!yuoryor</definedName>
    <definedName name="yuoryor" localSheetId="9">[12]!yuoryor</definedName>
    <definedName name="yuoryor" localSheetId="10">[12]!yuoryor</definedName>
    <definedName name="yuoryor" localSheetId="11">'5.3.2.  КНР'!yuoryor</definedName>
    <definedName name="yuoryor" localSheetId="12">'5.3.3.  КНВВ'!yuoryor</definedName>
    <definedName name="yuoryor" localSheetId="16">'5.3.4.  КПО'!yuoryor</definedName>
    <definedName name="yuoryor" localSheetId="6">[12]!yuoryor</definedName>
    <definedName name="yuoryor" localSheetId="18">'Пр 5.3.5 В i корр ИП'!yuoryor</definedName>
    <definedName name="yuoryor" localSheetId="19">'Пр 5.3.6 IV КНК i-2'!yuoryor</definedName>
    <definedName name="yuoryor">[0]!yuoryor</definedName>
    <definedName name="zarplata" localSheetId="7">[6]ДАННЫЕ!#REF!</definedName>
    <definedName name="zarplata" localSheetId="8">[6]ДАННЫЕ!#REF!</definedName>
    <definedName name="zarplata" localSheetId="11">[6]ДАННЫЕ!#REF!</definedName>
    <definedName name="zarplata" localSheetId="12">[6]ДАННЫЕ!#REF!</definedName>
    <definedName name="zarplata" localSheetId="14">[6]ДАННЫЕ!#REF!</definedName>
    <definedName name="zarplata" localSheetId="6">[6]ДАННЫЕ!#REF!</definedName>
    <definedName name="zarplata" localSheetId="18">[6]ДАННЫЕ!#REF!</definedName>
    <definedName name="zarplata" localSheetId="19">[6]ДАННЫЕ!#REF!</definedName>
    <definedName name="zarplata">[6]ДАННЫЕ!#REF!</definedName>
    <definedName name="zarplata_3">[11]ДАННЫЕ!$C$33</definedName>
    <definedName name="zarplata_4">[11]ДАННЫЕ!$C$33</definedName>
    <definedName name="zarplF" localSheetId="7">[6]ДАННЫЕ!#REF!</definedName>
    <definedName name="zarplF" localSheetId="8">[6]ДАННЫЕ!#REF!</definedName>
    <definedName name="zarplF" localSheetId="11">[6]ДАННЫЕ!#REF!</definedName>
    <definedName name="zarplF" localSheetId="12">[6]ДАННЫЕ!#REF!</definedName>
    <definedName name="zarplF" localSheetId="14">[6]ДАННЫЕ!#REF!</definedName>
    <definedName name="zarplF" localSheetId="6">[6]ДАННЫЕ!#REF!</definedName>
    <definedName name="zarplF" localSheetId="18">[6]ДАННЫЕ!#REF!</definedName>
    <definedName name="zarplF" localSheetId="19">[6]ДАННЫЕ!#REF!</definedName>
    <definedName name="zarplF">[6]ДАННЫЕ!#REF!</definedName>
    <definedName name="zarplJ" localSheetId="7">[6]ДАННЫЕ!#REF!</definedName>
    <definedName name="zarplJ" localSheetId="8">[6]ДАННЫЕ!#REF!</definedName>
    <definedName name="zarplJ" localSheetId="11">[6]ДАННЫЕ!#REF!</definedName>
    <definedName name="zarplJ" localSheetId="12">[6]ДАННЫЕ!#REF!</definedName>
    <definedName name="zarplJ" localSheetId="14">[6]ДАННЫЕ!#REF!</definedName>
    <definedName name="zarplJ" localSheetId="6">[6]ДАННЫЕ!#REF!</definedName>
    <definedName name="zarplJ" localSheetId="18">[6]ДАННЫЕ!#REF!</definedName>
    <definedName name="zarplJ" localSheetId="19">[6]ДАННЫЕ!#REF!</definedName>
    <definedName name="zarplJ">[6]ДАННЫЕ!#REF!</definedName>
    <definedName name="zcb" localSheetId="7">'5.1 I ПР i'!zcb</definedName>
    <definedName name="zcb" localSheetId="9">[12]!zcb</definedName>
    <definedName name="zcb" localSheetId="10">[12]!zcb</definedName>
    <definedName name="zcb" localSheetId="11">'5.3.2.  КНР'!zcb</definedName>
    <definedName name="zcb" localSheetId="12">'5.3.3.  КНВВ'!zcb</definedName>
    <definedName name="zcb" localSheetId="16">'5.3.4.  КПО'!zcb</definedName>
    <definedName name="zcb" localSheetId="6">[12]!zcb</definedName>
    <definedName name="zcb" localSheetId="18">'Пр 5.3.5 В i корр ИП'!zcb</definedName>
    <definedName name="zcb" localSheetId="19">'Пр 5.3.6 IV КНК i-2'!zcb</definedName>
    <definedName name="zcb">[0]!zcb</definedName>
    <definedName name="ZERO" localSheetId="7">#REF!</definedName>
    <definedName name="ZERO" localSheetId="8">#REF!</definedName>
    <definedName name="ZERO" localSheetId="11">#REF!</definedName>
    <definedName name="ZERO" localSheetId="12">#REF!</definedName>
    <definedName name="ZERO" localSheetId="14">#REF!</definedName>
    <definedName name="ZERO" localSheetId="16">#REF!</definedName>
    <definedName name="ZERO" localSheetId="2">#REF!</definedName>
    <definedName name="ZERO" localSheetId="3">#REF!</definedName>
    <definedName name="ZERO" localSheetId="4">#REF!</definedName>
    <definedName name="ZERO" localSheetId="5">#REF!</definedName>
    <definedName name="ZERO" localSheetId="6">#REF!</definedName>
    <definedName name="ZERO" localSheetId="18">#REF!</definedName>
    <definedName name="ZERO" localSheetId="19">#REF!</definedName>
    <definedName name="ZERO">#REF!</definedName>
    <definedName name="zg" localSheetId="7">'5.1 I ПР i'!zg</definedName>
    <definedName name="zg" localSheetId="9">[12]!zg</definedName>
    <definedName name="zg" localSheetId="10">[12]!zg</definedName>
    <definedName name="zg" localSheetId="11">'5.3.2.  КНР'!zg</definedName>
    <definedName name="zg" localSheetId="12">'5.3.3.  КНВВ'!zg</definedName>
    <definedName name="zg" localSheetId="16">'5.3.4.  КПО'!zg</definedName>
    <definedName name="zg" localSheetId="6">[12]!zg</definedName>
    <definedName name="zg" localSheetId="18">'Пр 5.3.5 В i корр ИП'!zg</definedName>
    <definedName name="zg" localSheetId="19">'Пр 5.3.6 IV КНК i-2'!zg</definedName>
    <definedName name="zg">[0]!zg</definedName>
    <definedName name="zxva" localSheetId="7">'5.1 I ПР i'!zxva</definedName>
    <definedName name="zxva" localSheetId="9">[12]!zxva</definedName>
    <definedName name="zxva" localSheetId="10">[12]!zxva</definedName>
    <definedName name="zxva" localSheetId="11">'5.3.2.  КНР'!zxva</definedName>
    <definedName name="zxva" localSheetId="12">'5.3.3.  КНВВ'!zxva</definedName>
    <definedName name="zxva" localSheetId="16">'5.3.4.  КПО'!zxva</definedName>
    <definedName name="zxva" localSheetId="6">[12]!zxva</definedName>
    <definedName name="zxva" localSheetId="18">'Пр 5.3.5 В i корр ИП'!zxva</definedName>
    <definedName name="zxva" localSheetId="19">'Пр 5.3.6 IV КНК i-2'!zxva</definedName>
    <definedName name="zxva">[0]!zxva</definedName>
    <definedName name="zxvzxvzxv" localSheetId="7">'5.1 I ПР i'!zxvzxvzxv</definedName>
    <definedName name="zxvzxvzxv" localSheetId="9">[12]!zxvzxvzxv</definedName>
    <definedName name="zxvzxvzxv" localSheetId="10">[12]!zxvzxvzxv</definedName>
    <definedName name="zxvzxvzxv" localSheetId="11">'5.3.2.  КНР'!zxvzxvzxv</definedName>
    <definedName name="zxvzxvzxv" localSheetId="12">'5.3.3.  КНВВ'!zxvzxvzxv</definedName>
    <definedName name="zxvzxvzxv" localSheetId="16">'5.3.4.  КПО'!zxvzxvzxv</definedName>
    <definedName name="zxvzxvzxv" localSheetId="6">[12]!zxvzxvzxv</definedName>
    <definedName name="zxvzxvzxv" localSheetId="18">'Пр 5.3.5 В i корр ИП'!zxvzxvzxv</definedName>
    <definedName name="zxvzxvzxv" localSheetId="19">'Пр 5.3.6 IV КНК i-2'!zxvzxvzxv</definedName>
    <definedName name="zxvzxvzxv">[0]!zxvzxvzxv</definedName>
    <definedName name="а" localSheetId="9">[18]Уравнения!$B$5</definedName>
    <definedName name="а" localSheetId="10">[18]Уравнения!$B$5</definedName>
    <definedName name="а" localSheetId="6">[18]Уравнения!$B$5</definedName>
    <definedName name="а">[17]Уравнения!$B$5</definedName>
    <definedName name="а1" localSheetId="7">#REF!</definedName>
    <definedName name="а1" localSheetId="8">#REF!</definedName>
    <definedName name="а1" localSheetId="11">#REF!</definedName>
    <definedName name="а1" localSheetId="12">#REF!</definedName>
    <definedName name="а1" localSheetId="14">#REF!</definedName>
    <definedName name="а1" localSheetId="16">#REF!</definedName>
    <definedName name="а1" localSheetId="2">#REF!</definedName>
    <definedName name="а1" localSheetId="5">#REF!</definedName>
    <definedName name="а1" localSheetId="6">#REF!</definedName>
    <definedName name="а1" localSheetId="18">#REF!</definedName>
    <definedName name="а1" localSheetId="19">#REF!</definedName>
    <definedName name="а1">#REF!</definedName>
    <definedName name="А15" localSheetId="8">[79]Август_ДТ!#REF!</definedName>
    <definedName name="А15" localSheetId="11">[79]Август_ДТ!#REF!</definedName>
    <definedName name="А15" localSheetId="12">[79]Август_ДТ!#REF!</definedName>
    <definedName name="А15" localSheetId="14">[79]Август_ДТ!#REF!</definedName>
    <definedName name="А15" localSheetId="6">[79]Август_ДТ!#REF!</definedName>
    <definedName name="А15">[79]Август_ДТ!#REF!</definedName>
    <definedName name="А77" localSheetId="9">[80]Рейтинг!$A$14</definedName>
    <definedName name="А77" localSheetId="10">[80]Рейтинг!$A$14</definedName>
    <definedName name="А77" localSheetId="6">[80]Рейтинг!$A$14</definedName>
    <definedName name="А77">[81]Рейтинг!$A$14</definedName>
    <definedName name="А8" localSheetId="7">#REF!</definedName>
    <definedName name="А8" localSheetId="8">#REF!</definedName>
    <definedName name="А8" localSheetId="11">#REF!</definedName>
    <definedName name="А8" localSheetId="12">#REF!</definedName>
    <definedName name="А8" localSheetId="14">#REF!</definedName>
    <definedName name="А8" localSheetId="16">#REF!</definedName>
    <definedName name="А8" localSheetId="2">#REF!</definedName>
    <definedName name="А8" localSheetId="5">#REF!</definedName>
    <definedName name="А8" localSheetId="6">#REF!</definedName>
    <definedName name="А8" localSheetId="18">#REF!</definedName>
    <definedName name="А8" localSheetId="19">#REF!</definedName>
    <definedName name="А8">#REF!</definedName>
    <definedName name="аа" localSheetId="7">#N/A</definedName>
    <definedName name="аа" localSheetId="8">'5.2 II НР i'!аа</definedName>
    <definedName name="аа" localSheetId="9">#N/A</definedName>
    <definedName name="аа" localSheetId="10">#N/A</definedName>
    <definedName name="аа" localSheetId="11">#N/A</definedName>
    <definedName name="аа" localSheetId="12">#N/A</definedName>
    <definedName name="аа" localSheetId="16">#N/A</definedName>
    <definedName name="аа" localSheetId="1">'Пр 1. Смета НВВ i'!аа</definedName>
    <definedName name="аа" localSheetId="2">'Пр 2. (ПАО ФСК)'!аа</definedName>
    <definedName name="аа" localSheetId="3">'Пр 3. Аренда'!аа</definedName>
    <definedName name="аа" localSheetId="4">'Пр 3.1 Отчет Аренда'!аа</definedName>
    <definedName name="аа" localSheetId="5">#N/A</definedName>
    <definedName name="аа" localSheetId="6">#N/A</definedName>
    <definedName name="аа" localSheetId="18">#N/A</definedName>
    <definedName name="аа" localSheetId="19">#N/A</definedName>
    <definedName name="аа">[0]!аа</definedName>
    <definedName name="аа_4">"'рт-передача'!аа"</definedName>
    <definedName name="ааа" localSheetId="7" hidden="1">{#N/A,#N/A,TRUE,"Лист1";#N/A,#N/A,TRUE,"Лист2";#N/A,#N/A,TRUE,"Лист3"}</definedName>
    <definedName name="ааа" localSheetId="9" hidden="1">{#N/A,#N/A,TRUE,"Лист1";#N/A,#N/A,TRUE,"Лист2";#N/A,#N/A,TRUE,"Лист3"}</definedName>
    <definedName name="ааа" localSheetId="10" hidden="1">{#N/A,#N/A,TRUE,"Лист1";#N/A,#N/A,TRUE,"Лист2";#N/A,#N/A,TRUE,"Лист3"}</definedName>
    <definedName name="ааа" localSheetId="11" hidden="1">{#N/A,#N/A,TRUE,"Лист1";#N/A,#N/A,TRUE,"Лист2";#N/A,#N/A,TRUE,"Лист3"}</definedName>
    <definedName name="ааа" localSheetId="12" hidden="1">{#N/A,#N/A,TRUE,"Лист1";#N/A,#N/A,TRUE,"Лист2";#N/A,#N/A,TRUE,"Лист3"}</definedName>
    <definedName name="ааа" localSheetId="16" hidden="1">{#N/A,#N/A,TRUE,"Лист1";#N/A,#N/A,TRUE,"Лист2";#N/A,#N/A,TRUE,"Лист3"}</definedName>
    <definedName name="ааа" localSheetId="2">'Пр 2. (ПАО ФСК)'!ааа</definedName>
    <definedName name="ааа" localSheetId="3">'Пр 3. Аренда'!ааа</definedName>
    <definedName name="ааа" localSheetId="4">'Пр 3.1 Отчет Аренда'!ааа</definedName>
    <definedName name="ааа" localSheetId="5">'Пр 4. Амортизация'!ааа</definedName>
    <definedName name="ааа" localSheetId="6" hidden="1">{#N/A,#N/A,TRUE,"Лист1";#N/A,#N/A,TRUE,"Лист2";#N/A,#N/A,TRUE,"Лист3"}</definedName>
    <definedName name="ааа" localSheetId="18" hidden="1">{#N/A,#N/A,TRUE,"Лист1";#N/A,#N/A,TRUE,"Лист2";#N/A,#N/A,TRUE,"Лист3"}</definedName>
    <definedName name="ааа" localSheetId="19" hidden="1">{#N/A,#N/A,TRUE,"Лист1";#N/A,#N/A,TRUE,"Лист2";#N/A,#N/A,TRUE,"Лист3"}</definedName>
    <definedName name="ааа">[0]!ааа</definedName>
    <definedName name="АААААААА" localSheetId="7">#N/A</definedName>
    <definedName name="АААААААА" localSheetId="8">'5.2 II НР i'!АААААААА</definedName>
    <definedName name="АААААААА" localSheetId="9">#N/A</definedName>
    <definedName name="АААААААА" localSheetId="10">#N/A</definedName>
    <definedName name="АААААААА" localSheetId="11">#N/A</definedName>
    <definedName name="АААААААА" localSheetId="12">#N/A</definedName>
    <definedName name="АААААААА" localSheetId="16">#N/A</definedName>
    <definedName name="АААААААА" localSheetId="1">'Пр 1. Смета НВВ i'!АААААААА</definedName>
    <definedName name="АААААААА" localSheetId="2">'Пр 2. (ПАО ФСК)'!АААААААА</definedName>
    <definedName name="АААААААА" localSheetId="3">'Пр 3. Аренда'!АААААААА</definedName>
    <definedName name="АААААААА" localSheetId="4">'Пр 3.1 Отчет Аренда'!АААААААА</definedName>
    <definedName name="АААААААА" localSheetId="5">#N/A</definedName>
    <definedName name="АААААААА" localSheetId="6">#N/A</definedName>
    <definedName name="АААААААА" localSheetId="18">#N/A</definedName>
    <definedName name="АААААААА" localSheetId="19">#N/A</definedName>
    <definedName name="АААААААА">[0]!АААААААА</definedName>
    <definedName name="АААААААА_4">"'рт-передача'!аааааааа"</definedName>
    <definedName name="абон.пл" localSheetId="2">'Пр 2. (ПАО ФСК)'!абон.пл</definedName>
    <definedName name="абон.пл" localSheetId="3">'Пр 3. Аренда'!абон.пл</definedName>
    <definedName name="абон.пл" localSheetId="4">'Пр 3.1 Отчет Аренда'!абон.пл</definedName>
    <definedName name="абон.пл" localSheetId="5">'Пр 4. Амортизация'!абон.пл</definedName>
    <definedName name="абон.пл">[0]!абон.пл</definedName>
    <definedName name="ав" localSheetId="7">#N/A</definedName>
    <definedName name="ав" localSheetId="8">'5.2 II НР i'!ав</definedName>
    <definedName name="ав" localSheetId="9">#N/A</definedName>
    <definedName name="ав" localSheetId="10">#N/A</definedName>
    <definedName name="ав" localSheetId="11">#N/A</definedName>
    <definedName name="ав" localSheetId="12">#N/A</definedName>
    <definedName name="ав" localSheetId="16">#N/A</definedName>
    <definedName name="ав" localSheetId="1">'Пр 1. Смета НВВ i'!ав</definedName>
    <definedName name="ав" localSheetId="2">'Пр 2. (ПАО ФСК)'!ав</definedName>
    <definedName name="ав" localSheetId="3">'Пр 3. Аренда'!ав</definedName>
    <definedName name="ав" localSheetId="4">'Пр 3.1 Отчет Аренда'!ав</definedName>
    <definedName name="ав" localSheetId="5">#N/A</definedName>
    <definedName name="ав" localSheetId="6">#N/A</definedName>
    <definedName name="ав" localSheetId="18">#N/A</definedName>
    <definedName name="ав" localSheetId="19">#N/A</definedName>
    <definedName name="ав">[0]!ав</definedName>
    <definedName name="ав_4">"'рт-передача'!ав"</definedName>
    <definedName name="авг" localSheetId="7">#REF!</definedName>
    <definedName name="авг" localSheetId="8">#REF!</definedName>
    <definedName name="авг" localSheetId="11">#REF!</definedName>
    <definedName name="авг" localSheetId="12">#REF!</definedName>
    <definedName name="авг" localSheetId="14">#REF!</definedName>
    <definedName name="авг" localSheetId="16">#REF!</definedName>
    <definedName name="авг" localSheetId="1">#REF!</definedName>
    <definedName name="авг" localSheetId="2">#REF!</definedName>
    <definedName name="авг" localSheetId="3">#REF!</definedName>
    <definedName name="авг" localSheetId="4">#REF!</definedName>
    <definedName name="авг" localSheetId="5">#REF!</definedName>
    <definedName name="авг" localSheetId="6">#REF!</definedName>
    <definedName name="авг" localSheetId="18">#REF!</definedName>
    <definedName name="авг" localSheetId="19">#REF!</definedName>
    <definedName name="авг">#REF!</definedName>
    <definedName name="авг2" localSheetId="7">#REF!</definedName>
    <definedName name="авг2" localSheetId="8">#REF!</definedName>
    <definedName name="авг2" localSheetId="11">#REF!</definedName>
    <definedName name="авг2" localSheetId="12">#REF!</definedName>
    <definedName name="авг2" localSheetId="14">#REF!</definedName>
    <definedName name="авг2" localSheetId="16">#REF!</definedName>
    <definedName name="авг2" localSheetId="2">#REF!</definedName>
    <definedName name="авг2" localSheetId="5">#REF!</definedName>
    <definedName name="авг2" localSheetId="6">#REF!</definedName>
    <definedName name="авг2" localSheetId="18">#REF!</definedName>
    <definedName name="авг2" localSheetId="19">#REF!</definedName>
    <definedName name="авг2">#REF!</definedName>
    <definedName name="авт" localSheetId="2">'Пр 2. (ПАО ФСК)'!авт</definedName>
    <definedName name="авт" localSheetId="3">'Пр 3. Аренда'!авт</definedName>
    <definedName name="авт" localSheetId="4">'Пр 3.1 Отчет Аренда'!авт</definedName>
    <definedName name="авт" localSheetId="5">'Пр 4. Амортизация'!авт</definedName>
    <definedName name="авт">[0]!авт</definedName>
    <definedName name="аи" localSheetId="9">'[82]ИТ-бюджет'!$L$5:$L$99</definedName>
    <definedName name="аи" localSheetId="10">'[82]ИТ-бюджет'!$L$5:$L$99</definedName>
    <definedName name="аи" localSheetId="11">'[80]ИТ-бюджет'!$L$5:$L$99</definedName>
    <definedName name="аи" localSheetId="12">'[80]ИТ-бюджет'!$L$5:$L$99</definedName>
    <definedName name="аи" localSheetId="16">'[80]ИТ-бюджет'!$L$5:$L$99</definedName>
    <definedName name="аи" localSheetId="6">'[82]ИТ-бюджет'!$L$5:$L$99</definedName>
    <definedName name="аи">'[83]ИТ-бюджет'!$L$5:$L$99</definedName>
    <definedName name="амор" localSheetId="2">'Пр 2. (ПАО ФСК)'!амор</definedName>
    <definedName name="амор" localSheetId="3">'Пр 3. Аренда'!амор</definedName>
    <definedName name="амор" localSheetId="4">'Пр 3.1 Отчет Аренда'!амор</definedName>
    <definedName name="амор" localSheetId="5">'Пр 4. Амортизация'!амор</definedName>
    <definedName name="амор">[0]!амор</definedName>
    <definedName name="ан" localSheetId="2">'Пр 2. (ПАО ФСК)'!ан</definedName>
    <definedName name="ан" localSheetId="3">'Пр 3. Аренда'!ан</definedName>
    <definedName name="ан" localSheetId="4">'Пр 3.1 Отчет Аренда'!ан</definedName>
    <definedName name="ан" localSheetId="5">'Пр 4. Амортизация'!ан</definedName>
    <definedName name="ан">[0]!ан</definedName>
    <definedName name="анализ" localSheetId="2">'Пр 2. (ПАО ФСК)'!анализ</definedName>
    <definedName name="анализ" localSheetId="3">'Пр 3. Аренда'!анализ</definedName>
    <definedName name="анализ" localSheetId="4">'Пр 3.1 Отчет Аренда'!анализ</definedName>
    <definedName name="анализ" localSheetId="5">'Пр 4. Амортизация'!анализ</definedName>
    <definedName name="анализ">[0]!анализ</definedName>
    <definedName name="аопдп">#N/A</definedName>
    <definedName name="аоплр">#N/A</definedName>
    <definedName name="аордро">#N/A</definedName>
    <definedName name="аорлдр">#N/A</definedName>
    <definedName name="аотр" localSheetId="9">'[84]ИТ-бюджет'!$L$5:$L$99</definedName>
    <definedName name="аотр" localSheetId="10">'[84]ИТ-бюджет'!$L$5:$L$99</definedName>
    <definedName name="аотр" localSheetId="11">'[82]ИТ-бюджет'!$L$5:$L$99</definedName>
    <definedName name="аотр" localSheetId="12">'[82]ИТ-бюджет'!$L$5:$L$99</definedName>
    <definedName name="аотр" localSheetId="16">'[82]ИТ-бюджет'!$L$5:$L$99</definedName>
    <definedName name="аотр" localSheetId="6">'[84]ИТ-бюджет'!$L$5:$L$99</definedName>
    <definedName name="аотр">'[85]ИТ-бюджет'!$L$5:$L$99</definedName>
    <definedName name="ап" localSheetId="7">#N/A</definedName>
    <definedName name="ап" localSheetId="8">'5.2 II НР i'!ап</definedName>
    <definedName name="ап" localSheetId="9">#N/A</definedName>
    <definedName name="ап" localSheetId="10">#N/A</definedName>
    <definedName name="ап" localSheetId="11">#N/A</definedName>
    <definedName name="ап" localSheetId="12">#N/A</definedName>
    <definedName name="ап" localSheetId="16">#N/A</definedName>
    <definedName name="ап" localSheetId="1">'Пр 1. Смета НВВ i'!ап</definedName>
    <definedName name="ап" localSheetId="2">'Пр 2. (ПАО ФСК)'!ап</definedName>
    <definedName name="ап" localSheetId="3">'Пр 3. Аренда'!ап</definedName>
    <definedName name="ап" localSheetId="4">'Пр 3.1 Отчет Аренда'!ап</definedName>
    <definedName name="ап" localSheetId="5">#N/A</definedName>
    <definedName name="ап" localSheetId="6">#N/A</definedName>
    <definedName name="ап" localSheetId="18">#N/A</definedName>
    <definedName name="ап" localSheetId="19">#N/A</definedName>
    <definedName name="ап">[0]!ап</definedName>
    <definedName name="ап_4">"'рт-передача'!ап"</definedName>
    <definedName name="апвар" localSheetId="7">'5.1 I ПР i'!апвар</definedName>
    <definedName name="апвар" localSheetId="9">[12]!апвар</definedName>
    <definedName name="апвар" localSheetId="10">[12]!апвар</definedName>
    <definedName name="апвар" localSheetId="11">'5.3.2.  КНР'!апвар</definedName>
    <definedName name="апвар" localSheetId="12">'5.3.3.  КНВВ'!апвар</definedName>
    <definedName name="апвар" localSheetId="16">'5.3.4.  КПО'!апвар</definedName>
    <definedName name="апвар" localSheetId="6">[12]!апвар</definedName>
    <definedName name="апвар" localSheetId="18">'Пр 5.3.5 В i корр ИП'!апвар</definedName>
    <definedName name="апвар" localSheetId="19">'Пр 5.3.6 IV КНК i-2'!апвар</definedName>
    <definedName name="апвар">[0]!апвар</definedName>
    <definedName name="апир" localSheetId="9">'[86]ИТ-бюджет'!$L$5:$L$99</definedName>
    <definedName name="апир" localSheetId="10">'[86]ИТ-бюджет'!$L$5:$L$99</definedName>
    <definedName name="апир" localSheetId="11">'[84]ИТ-бюджет'!$L$5:$L$99</definedName>
    <definedName name="апир" localSheetId="12">'[84]ИТ-бюджет'!$L$5:$L$99</definedName>
    <definedName name="апир" localSheetId="16">'[84]ИТ-бюджет'!$L$5:$L$99</definedName>
    <definedName name="апир" localSheetId="6">'[86]ИТ-бюджет'!$L$5:$L$99</definedName>
    <definedName name="апир">'[87]ИТ-бюджет'!$L$5:$L$99</definedName>
    <definedName name="апр" localSheetId="7">#REF!</definedName>
    <definedName name="апр" localSheetId="8">#REF!</definedName>
    <definedName name="апр" localSheetId="11">#REF!</definedName>
    <definedName name="апр" localSheetId="12">#REF!</definedName>
    <definedName name="апр" localSheetId="14">#REF!</definedName>
    <definedName name="апр" localSheetId="16">#REF!</definedName>
    <definedName name="апр" localSheetId="1">#REF!</definedName>
    <definedName name="апр" localSheetId="2">#REF!</definedName>
    <definedName name="апр" localSheetId="3">#REF!</definedName>
    <definedName name="апр" localSheetId="4">#REF!</definedName>
    <definedName name="апр" localSheetId="5">#REF!</definedName>
    <definedName name="апр" localSheetId="6">#REF!</definedName>
    <definedName name="апр" localSheetId="18">#REF!</definedName>
    <definedName name="апр" localSheetId="19">#REF!</definedName>
    <definedName name="апр">#REF!</definedName>
    <definedName name="апр2" localSheetId="7">#REF!</definedName>
    <definedName name="апр2" localSheetId="8">#REF!</definedName>
    <definedName name="апр2" localSheetId="11">#REF!</definedName>
    <definedName name="апр2" localSheetId="12">#REF!</definedName>
    <definedName name="апр2" localSheetId="14">#REF!</definedName>
    <definedName name="апр2" localSheetId="16">#REF!</definedName>
    <definedName name="апр2" localSheetId="2">#REF!</definedName>
    <definedName name="апр2" localSheetId="5">#REF!</definedName>
    <definedName name="апр2" localSheetId="6">#REF!</definedName>
    <definedName name="апр2" localSheetId="18">#REF!</definedName>
    <definedName name="апр2" localSheetId="19">#REF!</definedName>
    <definedName name="апр2">#REF!</definedName>
    <definedName name="АТП" localSheetId="7">#REF!</definedName>
    <definedName name="АТП" localSheetId="8">#REF!</definedName>
    <definedName name="АТП" localSheetId="11">#REF!</definedName>
    <definedName name="АТП" localSheetId="12">#REF!</definedName>
    <definedName name="АТП" localSheetId="14">#REF!</definedName>
    <definedName name="АТП" localSheetId="16">#REF!</definedName>
    <definedName name="АТП" localSheetId="2">#REF!</definedName>
    <definedName name="АТП" localSheetId="5">#REF!</definedName>
    <definedName name="АТП" localSheetId="6">#REF!</definedName>
    <definedName name="АТП" localSheetId="18">#REF!</definedName>
    <definedName name="АТП" localSheetId="19">#REF!</definedName>
    <definedName name="АТП">#REF!</definedName>
    <definedName name="ау" localSheetId="9">'[88]ИТ-бюджет'!$L$5:$L$99</definedName>
    <definedName name="ау" localSheetId="10">'[88]ИТ-бюджет'!$L$5:$L$99</definedName>
    <definedName name="ау" localSheetId="11">'[86]ИТ-бюджет'!$L$5:$L$99</definedName>
    <definedName name="ау" localSheetId="12">'[86]ИТ-бюджет'!$L$5:$L$99</definedName>
    <definedName name="ау" localSheetId="16">'[86]ИТ-бюджет'!$L$5:$L$99</definedName>
    <definedName name="ау" localSheetId="6">'[88]ИТ-бюджет'!$L$5:$L$99</definedName>
    <definedName name="ау">'[89]ИТ-бюджет'!$L$5:$L$99</definedName>
    <definedName name="аыв">#N/A</definedName>
    <definedName name="аяыпамыпмипи" localSheetId="7">#N/A</definedName>
    <definedName name="аяыпамыпмипи" localSheetId="8">'5.2 II НР i'!аяыпамыпмипи</definedName>
    <definedName name="аяыпамыпмипи" localSheetId="9">#N/A</definedName>
    <definedName name="аяыпамыпмипи" localSheetId="10">#N/A</definedName>
    <definedName name="аяыпамыпмипи" localSheetId="11">#N/A</definedName>
    <definedName name="аяыпамыпмипи" localSheetId="12">#N/A</definedName>
    <definedName name="аяыпамыпмипи" localSheetId="16">#N/A</definedName>
    <definedName name="аяыпамыпмипи" localSheetId="1">'Пр 1. Смета НВВ i'!аяыпамыпмипи</definedName>
    <definedName name="аяыпамыпмипи" localSheetId="2">'Пр 2. (ПАО ФСК)'!аяыпамыпмипи</definedName>
    <definedName name="аяыпамыпмипи" localSheetId="3">'Пр 3. Аренда'!аяыпамыпмипи</definedName>
    <definedName name="аяыпамыпмипи" localSheetId="4">'Пр 3.1 Отчет Аренда'!аяыпамыпмипи</definedName>
    <definedName name="аяыпамыпмипи" localSheetId="5">#N/A</definedName>
    <definedName name="аяыпамыпмипи" localSheetId="6">#N/A</definedName>
    <definedName name="аяыпамыпмипи" localSheetId="18">#N/A</definedName>
    <definedName name="аяыпамыпмипи" localSheetId="19">#N/A</definedName>
    <definedName name="аяыпамыпмипи">[0]!аяыпамыпмипи</definedName>
    <definedName name="аяыпамыпмипи_4">"'рт-передача'!аяыпамыпмипи"</definedName>
    <definedName name="б" localSheetId="7">'5.1 I ПР i'!б</definedName>
    <definedName name="б" localSheetId="9">[12]!б</definedName>
    <definedName name="б" localSheetId="10">[12]!б</definedName>
    <definedName name="б" localSheetId="11">'5.3.2.  КНР'!б</definedName>
    <definedName name="б" localSheetId="12">'5.3.3.  КНВВ'!б</definedName>
    <definedName name="б" localSheetId="16">'5.3.4.  КПО'!б</definedName>
    <definedName name="б" localSheetId="6">[12]!б</definedName>
    <definedName name="б" localSheetId="18">'Пр 5.3.5 В i корр ИП'!б</definedName>
    <definedName name="б" localSheetId="19">'Пр 5.3.6 IV КНК i-2'!б</definedName>
    <definedName name="б">[0]!б</definedName>
    <definedName name="база" localSheetId="9">[90]SHPZ!$A$1:$BC$4313</definedName>
    <definedName name="база" localSheetId="10">[90]SHPZ!$A$1:$BC$4313</definedName>
    <definedName name="база" localSheetId="6">[90]SHPZ!$A$1:$BC$4313</definedName>
    <definedName name="база">[91]SHPZ!$A$1:$BC$4313</definedName>
    <definedName name="_xlnm.Database" localSheetId="7">#REF!</definedName>
    <definedName name="_xlnm.Database" localSheetId="8">#REF!</definedName>
    <definedName name="_xlnm.Database" localSheetId="11">#REF!</definedName>
    <definedName name="_xlnm.Database" localSheetId="12">#REF!</definedName>
    <definedName name="_xlnm.Database" localSheetId="14">#REF!</definedName>
    <definedName name="_xlnm.Database" localSheetId="16">#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18">#REF!</definedName>
    <definedName name="_xlnm.Database" localSheetId="19">#REF!</definedName>
    <definedName name="_xlnm.Database">#REF!</definedName>
    <definedName name="Базовые" localSheetId="9">'[92]Производство электроэнергии'!$A$95</definedName>
    <definedName name="Базовые" localSheetId="10">'[92]Производство электроэнергии'!$A$95</definedName>
    <definedName name="Базовые" localSheetId="6">'[92]Производство электроэнергии'!$A$95</definedName>
    <definedName name="Базовые">'[93]Производство электроэнергии'!$A$95</definedName>
    <definedName name="БазовыйПериод" localSheetId="9">[52]Заголовок2!$B$15</definedName>
    <definedName name="БазовыйПериод" localSheetId="10">[52]Заголовок2!$B$15</definedName>
    <definedName name="БазовыйПериод" localSheetId="11">[51]Заголовок2!$B$15</definedName>
    <definedName name="БазовыйПериод" localSheetId="12">[51]Заголовок2!$B$15</definedName>
    <definedName name="БазовыйПериод" localSheetId="16">[51]Заголовок2!$B$15</definedName>
    <definedName name="БазовыйПериод" localSheetId="6">[52]Заголовок2!$B$15</definedName>
    <definedName name="БазовыйПериод">[92]Заголовок!$B$15</definedName>
    <definedName name="баланс" localSheetId="9">[94]Баланс!$D$60</definedName>
    <definedName name="баланс" localSheetId="10">[94]Баланс!$D$60</definedName>
    <definedName name="баланс" localSheetId="6">[94]Баланс!$D$60</definedName>
    <definedName name="баланс">[95]Баланс!$D$60</definedName>
    <definedName name="бб" localSheetId="7">#N/A</definedName>
    <definedName name="бб" localSheetId="8">'5.2 II НР i'!бб</definedName>
    <definedName name="бб" localSheetId="9">#N/A</definedName>
    <definedName name="бб" localSheetId="10">#N/A</definedName>
    <definedName name="бб" localSheetId="11">#N/A</definedName>
    <definedName name="бб" localSheetId="12">#N/A</definedName>
    <definedName name="бб" localSheetId="16">#N/A</definedName>
    <definedName name="бб" localSheetId="1">'Пр 1. Смета НВВ i'!бб</definedName>
    <definedName name="бб" localSheetId="2">'Пр 2. (ПАО ФСК)'!бб</definedName>
    <definedName name="бб" localSheetId="3">'Пр 3. Аренда'!бб</definedName>
    <definedName name="бб" localSheetId="4">'Пр 3.1 Отчет Аренда'!бб</definedName>
    <definedName name="бб" localSheetId="5">#N/A</definedName>
    <definedName name="бб" localSheetId="6">#N/A</definedName>
    <definedName name="бб" localSheetId="18">#N/A</definedName>
    <definedName name="бб" localSheetId="19">#N/A</definedName>
    <definedName name="бб">[0]!бб</definedName>
    <definedName name="бб_4">"'рт-передача'!бб"</definedName>
    <definedName name="БИ_2_11_П" localSheetId="9">'[96]БИ-2-18-П'!$B$8</definedName>
    <definedName name="БИ_2_11_П" localSheetId="10">'[96]БИ-2-18-П'!$B$8</definedName>
    <definedName name="БИ_2_11_П" localSheetId="6">'[96]БИ-2-18-П'!$B$8</definedName>
    <definedName name="БИ_2_11_П">'[94]БИ-2-18-П'!$B$8</definedName>
    <definedName name="БИ_2_14" localSheetId="9">'[96]БИ-2-19-П'!$B$8</definedName>
    <definedName name="БИ_2_14" localSheetId="10">'[96]БИ-2-19-П'!$B$8</definedName>
    <definedName name="БИ_2_14" localSheetId="6">'[96]БИ-2-19-П'!$B$8</definedName>
    <definedName name="БИ_2_14">'[94]БИ-2-19-П'!$B$8</definedName>
    <definedName name="БИ_2_5" localSheetId="9">'[96]БИ-2-7-П'!$B$8</definedName>
    <definedName name="БИ_2_5" localSheetId="10">'[96]БИ-2-7-П'!$B$8</definedName>
    <definedName name="БИ_2_5" localSheetId="6">'[96]БИ-2-7-П'!$B$8</definedName>
    <definedName name="БИ_2_5">'[94]БИ-2-7-П'!$B$8</definedName>
    <definedName name="БИ_2_6" localSheetId="9">'[96]БИ-2-9-П'!$B$8</definedName>
    <definedName name="БИ_2_6" localSheetId="10">'[96]БИ-2-9-П'!$B$8</definedName>
    <definedName name="БИ_2_6" localSheetId="6">'[96]БИ-2-9-П'!$B$8</definedName>
    <definedName name="БИ_2_6">'[94]БИ-2-9-П'!$B$8</definedName>
    <definedName name="БИ_2_8" localSheetId="9">'[96]БИ-2-14-П'!$B$8</definedName>
    <definedName name="БИ_2_8" localSheetId="10">'[96]БИ-2-14-П'!$B$8</definedName>
    <definedName name="БИ_2_8" localSheetId="6">'[96]БИ-2-14-П'!$B$8</definedName>
    <definedName name="БИ_2_8">'[94]БИ-2-14-П'!$B$8</definedName>
    <definedName name="БИ_2_9" localSheetId="9">'[96]БИ-2-16-П'!$B$8</definedName>
    <definedName name="БИ_2_9" localSheetId="10">'[96]БИ-2-16-П'!$B$8</definedName>
    <definedName name="БИ_2_9" localSheetId="6">'[96]БИ-2-16-П'!$B$8</definedName>
    <definedName name="БИ_2_9">'[94]БИ-2-16-П'!$B$8</definedName>
    <definedName name="бланк" localSheetId="8">#REF!</definedName>
    <definedName name="бланк" localSheetId="11">#REF!</definedName>
    <definedName name="бланк" localSheetId="12">#REF!</definedName>
    <definedName name="бланк" localSheetId="14">#REF!</definedName>
    <definedName name="бланк" localSheetId="3">#REF!</definedName>
    <definedName name="бланк" localSheetId="4">#REF!</definedName>
    <definedName name="бланк" localSheetId="5">#REF!</definedName>
    <definedName name="бланк" localSheetId="6">#REF!</definedName>
    <definedName name="бланк">#REF!</definedName>
    <definedName name="БС" localSheetId="9">[97]Справочники!$A$4:$A$6</definedName>
    <definedName name="БС" localSheetId="10">[97]Справочники!$A$4:$A$6</definedName>
    <definedName name="БС" localSheetId="11">[98]Справочники!$A$4:$A$6</definedName>
    <definedName name="БС" localSheetId="12">[98]Справочники!$A$4:$A$6</definedName>
    <definedName name="БС" localSheetId="16">[98]Справочники!$A$4:$A$6</definedName>
    <definedName name="БС" localSheetId="6">[97]Справочники!$A$4:$A$6</definedName>
    <definedName name="БС">[96]Справочники!$A$4:$A$6</definedName>
    <definedName name="Бюджет_закуп_запасов_МТР_ЦС" localSheetId="9">'[99]Закупки центр'!$B$9</definedName>
    <definedName name="Бюджет_закуп_запасов_МТР_ЦС" localSheetId="10">'[99]Закупки центр'!$B$9</definedName>
    <definedName name="Бюджет_закуп_запасов_МТР_ЦС" localSheetId="6">'[99]Закупки центр'!$B$9</definedName>
    <definedName name="Бюджет_закуп_запасов_МТР_ЦС">'[97]Закупки центр'!$B$9</definedName>
    <definedName name="Бюджет_расчетов_по_ФВ_РСК" localSheetId="9">'[100]БФ-2-13-П'!$B$6</definedName>
    <definedName name="Бюджет_расчетов_по_ФВ_РСК" localSheetId="10">'[100]БФ-2-13-П'!$B$6</definedName>
    <definedName name="Бюджет_расчетов_по_ФВ_РСК" localSheetId="6">'[100]БФ-2-13-П'!$B$6</definedName>
    <definedName name="Бюджет_расчетов_по_ФВ_РСК">'[101]БФ-2-13-П'!$B$6</definedName>
    <definedName name="Бюджетные_электроэнергии" localSheetId="9">'[92]Производство электроэнергии'!$A$111</definedName>
    <definedName name="Бюджетные_электроэнергии" localSheetId="10">'[92]Производство электроэнергии'!$A$111</definedName>
    <definedName name="Бюджетные_электроэнергии" localSheetId="6">'[92]Производство электроэнергии'!$A$111</definedName>
    <definedName name="Бюджетные_электроэнергии">'[93]Производство электроэнергии'!$A$111</definedName>
    <definedName name="в" localSheetId="7">#N/A</definedName>
    <definedName name="в" localSheetId="8">'5.2 II НР i'!в</definedName>
    <definedName name="в" localSheetId="9">#N/A</definedName>
    <definedName name="в" localSheetId="10">#N/A</definedName>
    <definedName name="в" localSheetId="11">#N/A</definedName>
    <definedName name="в" localSheetId="12">#N/A</definedName>
    <definedName name="в" localSheetId="16">#N/A</definedName>
    <definedName name="в" localSheetId="1">'Пр 1. Смета НВВ i'!в</definedName>
    <definedName name="в" localSheetId="2">'Пр 2. (ПАО ФСК)'!в</definedName>
    <definedName name="в" localSheetId="3">'Пр 3. Аренда'!в</definedName>
    <definedName name="в" localSheetId="4">'Пр 3.1 Отчет Аренда'!в</definedName>
    <definedName name="в" localSheetId="5">#N/A</definedName>
    <definedName name="в" localSheetId="6">#N/A</definedName>
    <definedName name="в" localSheetId="18">#N/A</definedName>
    <definedName name="в" localSheetId="19">#N/A</definedName>
    <definedName name="в">[0]!в</definedName>
    <definedName name="в_4">"'рт-передача'!в"</definedName>
    <definedName name="в23ё" localSheetId="7">#N/A</definedName>
    <definedName name="в23ё" localSheetId="8">'5.2 II НР i'!в23ё</definedName>
    <definedName name="в23ё" localSheetId="9">#N/A</definedName>
    <definedName name="в23ё" localSheetId="10">#N/A</definedName>
    <definedName name="в23ё" localSheetId="11">#N/A</definedName>
    <definedName name="в23ё" localSheetId="12">#N/A</definedName>
    <definedName name="в23ё" localSheetId="16">#N/A</definedName>
    <definedName name="в23ё" localSheetId="1">'Пр 1. Смета НВВ i'!в23ё</definedName>
    <definedName name="в23ё" localSheetId="2">'Пр 2. (ПАО ФСК)'!в23ё</definedName>
    <definedName name="в23ё" localSheetId="3">'Пр 3. Аренда'!в23ё</definedName>
    <definedName name="в23ё" localSheetId="4">'Пр 3.1 Отчет Аренда'!в23ё</definedName>
    <definedName name="в23ё" localSheetId="5">#N/A</definedName>
    <definedName name="в23ё" localSheetId="6">#N/A</definedName>
    <definedName name="в23ё" localSheetId="18">#N/A</definedName>
    <definedName name="в23ё" localSheetId="19">#N/A</definedName>
    <definedName name="в23ё">[0]!в23ё</definedName>
    <definedName name="в23ё_4">"'рт-передача'!в23ё"</definedName>
    <definedName name="в23е1">#N/A</definedName>
    <definedName name="ва" localSheetId="7">#REF!</definedName>
    <definedName name="ва" localSheetId="8">#REF!</definedName>
    <definedName name="ва" localSheetId="9">#REF!</definedName>
    <definedName name="ва" localSheetId="10">#REF!</definedName>
    <definedName name="ва" localSheetId="11">#REF!</definedName>
    <definedName name="ва" localSheetId="12">#REF!</definedName>
    <definedName name="ва" localSheetId="14">#REF!</definedName>
    <definedName name="ва" localSheetId="16">#REF!</definedName>
    <definedName name="ва" localSheetId="6">#REF!</definedName>
    <definedName name="ва" localSheetId="18">#REF!</definedName>
    <definedName name="ва" localSheetId="19">#REF!</definedName>
    <definedName name="ва">#REF!</definedName>
    <definedName name="вамвапм" localSheetId="9">'[102]ИТ-бюджет'!$L$5:$L$98</definedName>
    <definedName name="вамвапм" localSheetId="10">'[102]ИТ-бюджет'!$L$5:$L$98</definedName>
    <definedName name="вамвапм" localSheetId="11">'[103]ИТ-бюджет'!$L$5:$L$98</definedName>
    <definedName name="вамвапм" localSheetId="12">'[103]ИТ-бюджет'!$L$5:$L$98</definedName>
    <definedName name="вамвапм" localSheetId="16">'[103]ИТ-бюджет'!$L$5:$L$98</definedName>
    <definedName name="вамвапм" localSheetId="6">'[102]ИТ-бюджет'!$L$5:$L$98</definedName>
    <definedName name="вамвапм">'[104]ИТ-бюджет'!$L$5:$L$98</definedName>
    <definedName name="вап" localSheetId="7">#N/A</definedName>
    <definedName name="вап" localSheetId="8">'5.2 II НР i'!вап</definedName>
    <definedName name="вап" localSheetId="9">#N/A</definedName>
    <definedName name="вап" localSheetId="10">#N/A</definedName>
    <definedName name="вап" localSheetId="11">#N/A</definedName>
    <definedName name="вап" localSheetId="12">#N/A</definedName>
    <definedName name="вап" localSheetId="16">#N/A</definedName>
    <definedName name="вап" localSheetId="1">'Пр 1. Смета НВВ i'!вап</definedName>
    <definedName name="вап" localSheetId="2">'Пр 2. (ПАО ФСК)'!вап</definedName>
    <definedName name="вап" localSheetId="3">'Пр 3. Аренда'!вап</definedName>
    <definedName name="вап" localSheetId="4">'Пр 3.1 Отчет Аренда'!вап</definedName>
    <definedName name="вап" localSheetId="5">#N/A</definedName>
    <definedName name="вап" localSheetId="6">#N/A</definedName>
    <definedName name="вап" localSheetId="18">#N/A</definedName>
    <definedName name="вап" localSheetId="19">#N/A</definedName>
    <definedName name="вап">[0]!вап</definedName>
    <definedName name="вап_4">"'рт-передача'!вап"</definedName>
    <definedName name="Вар.их" localSheetId="7">#N/A</definedName>
    <definedName name="Вар.их" localSheetId="8">'5.2 II НР i'!Вар.их</definedName>
    <definedName name="Вар.их" localSheetId="9">#N/A</definedName>
    <definedName name="Вар.их" localSheetId="10">#N/A</definedName>
    <definedName name="Вар.их" localSheetId="11">#N/A</definedName>
    <definedName name="Вар.их" localSheetId="12">#N/A</definedName>
    <definedName name="Вар.их" localSheetId="16">#N/A</definedName>
    <definedName name="Вар.их" localSheetId="1">'Пр 1. Смета НВВ i'!Вар.их</definedName>
    <definedName name="Вар.их" localSheetId="2">'Пр 2. (ПАО ФСК)'!Вар.их</definedName>
    <definedName name="Вар.их" localSheetId="3">'Пр 3. Аренда'!Вар.их</definedName>
    <definedName name="Вар.их" localSheetId="4">'Пр 3.1 Отчет Аренда'!Вар.их</definedName>
    <definedName name="Вар.их" localSheetId="5">#N/A</definedName>
    <definedName name="Вар.их" localSheetId="6">#N/A</definedName>
    <definedName name="Вар.их" localSheetId="18">#N/A</definedName>
    <definedName name="Вар.их" localSheetId="19">#N/A</definedName>
    <definedName name="Вар.их">[0]!Вар.их</definedName>
    <definedName name="Вар.их_4">"'рт-передача'!вар.их"</definedName>
    <definedName name="Вар.КАЛМЭ" localSheetId="7">#N/A</definedName>
    <definedName name="Вар.КАЛМЭ" localSheetId="8">'5.2 II НР i'!Вар.КАЛМЭ</definedName>
    <definedName name="Вар.КАЛМЭ" localSheetId="9">#N/A</definedName>
    <definedName name="Вар.КАЛМЭ" localSheetId="10">#N/A</definedName>
    <definedName name="Вар.КАЛМЭ" localSheetId="11">#N/A</definedName>
    <definedName name="Вар.КАЛМЭ" localSheetId="12">#N/A</definedName>
    <definedName name="Вар.КАЛМЭ" localSheetId="16">#N/A</definedName>
    <definedName name="Вар.КАЛМЭ" localSheetId="1">'Пр 1. Смета НВВ i'!Вар.КАЛМЭ</definedName>
    <definedName name="Вар.КАЛМЭ" localSheetId="2">'Пр 2. (ПАО ФСК)'!Вар.КАЛМЭ</definedName>
    <definedName name="Вар.КАЛМЭ" localSheetId="3">'Пр 3. Аренда'!Вар.КАЛМЭ</definedName>
    <definedName name="Вар.КАЛМЭ" localSheetId="4">'Пр 3.1 Отчет Аренда'!Вар.КАЛМЭ</definedName>
    <definedName name="Вар.КАЛМЭ" localSheetId="5">#N/A</definedName>
    <definedName name="Вар.КАЛМЭ" localSheetId="6">#N/A</definedName>
    <definedName name="Вар.КАЛМЭ" localSheetId="18">#N/A</definedName>
    <definedName name="Вар.КАЛМЭ" localSheetId="19">#N/A</definedName>
    <definedName name="Вар.КАЛМЭ">[0]!Вар.КАЛМЭ</definedName>
    <definedName name="Вар.КАЛМЭ_4">"'рт-передача'!вар.калмэ"</definedName>
    <definedName name="вв" localSheetId="7">#N/A</definedName>
    <definedName name="вв" localSheetId="8">'5.2 II НР i'!вв</definedName>
    <definedName name="вв" localSheetId="9">#N/A</definedName>
    <definedName name="вв" localSheetId="10">#N/A</definedName>
    <definedName name="вв" localSheetId="11">#N/A</definedName>
    <definedName name="вв" localSheetId="12">#N/A</definedName>
    <definedName name="вв" localSheetId="16">#N/A</definedName>
    <definedName name="вв" localSheetId="1">'Пр 1. Смета НВВ i'!вв</definedName>
    <definedName name="вв" localSheetId="2">'Пр 2. (ПАО ФСК)'!вв</definedName>
    <definedName name="вв" localSheetId="3">'Пр 3. Аренда'!вв</definedName>
    <definedName name="вв" localSheetId="4">'Пр 3.1 Отчет Аренда'!вв</definedName>
    <definedName name="вв" localSheetId="5">#N/A</definedName>
    <definedName name="вв" localSheetId="6">#N/A</definedName>
    <definedName name="вв" localSheetId="18">#N/A</definedName>
    <definedName name="вв" localSheetId="19">#N/A</definedName>
    <definedName name="вв">[0]!вв</definedName>
    <definedName name="вв_4">"'рт-передача'!вв"</definedName>
    <definedName name="вв1">#N/A</definedName>
    <definedName name="Виды_деятельности" localSheetId="9">[105]t_настройки!$I$43:$I$61</definedName>
    <definedName name="Виды_деятельности" localSheetId="10">[105]t_настройки!$I$43:$I$61</definedName>
    <definedName name="Виды_деятельности" localSheetId="11">[106]t_настройки!$I$43:$I$61</definedName>
    <definedName name="Виды_деятельности" localSheetId="12">[106]t_настройки!$I$43:$I$61</definedName>
    <definedName name="Виды_деятельности" localSheetId="16">[106]t_настройки!$I$43:$I$61</definedName>
    <definedName name="Виды_деятельности" localSheetId="6">[105]t_настройки!$I$43:$I$61</definedName>
    <definedName name="Виды_деятельности">[107]Список!$B$2:$B$7</definedName>
    <definedName name="витт" localSheetId="7" hidden="1">{#N/A,#N/A,TRUE,"Лист1";#N/A,#N/A,TRUE,"Лист2";#N/A,#N/A,TRUE,"Лист3"}</definedName>
    <definedName name="витт" localSheetId="8" hidden="1">{#N/A,#N/A,TRUE,"Лист1";#N/A,#N/A,TRUE,"Лист2";#N/A,#N/A,TRUE,"Лист3"}</definedName>
    <definedName name="витт" localSheetId="9" hidden="1">{#N/A,#N/A,TRUE,"Лист1";#N/A,#N/A,TRUE,"Лист2";#N/A,#N/A,TRUE,"Лист3"}</definedName>
    <definedName name="витт" localSheetId="10" hidden="1">{#N/A,#N/A,TRUE,"Лист1";#N/A,#N/A,TRUE,"Лист2";#N/A,#N/A,TRUE,"Лист3"}</definedName>
    <definedName name="витт" localSheetId="11" hidden="1">{#N/A,#N/A,TRUE,"Лист1";#N/A,#N/A,TRUE,"Лист2";#N/A,#N/A,TRUE,"Лист3"}</definedName>
    <definedName name="витт" localSheetId="12" hidden="1">{#N/A,#N/A,TRUE,"Лист1";#N/A,#N/A,TRUE,"Лист2";#N/A,#N/A,TRUE,"Лист3"}</definedName>
    <definedName name="витт" localSheetId="16" hidden="1">{#N/A,#N/A,TRUE,"Лист1";#N/A,#N/A,TRUE,"Лист2";#N/A,#N/A,TRUE,"Лист3"}</definedName>
    <definedName name="витт" localSheetId="1" hidden="1">{#N/A,#N/A,TRUE,"Лист1";#N/A,#N/A,TRUE,"Лист2";#N/A,#N/A,TRUE,"Лист3"}</definedName>
    <definedName name="витт" localSheetId="2" hidden="1">{#N/A,#N/A,TRUE,"Лист1";#N/A,#N/A,TRUE,"Лист2";#N/A,#N/A,TRUE,"Лист3"}</definedName>
    <definedName name="витт" localSheetId="3" hidden="1">{#N/A,#N/A,TRUE,"Лист1";#N/A,#N/A,TRUE,"Лист2";#N/A,#N/A,TRUE,"Лист3"}</definedName>
    <definedName name="витт" localSheetId="4" hidden="1">{#N/A,#N/A,TRUE,"Лист1";#N/A,#N/A,TRUE,"Лист2";#N/A,#N/A,TRUE,"Лист3"}</definedName>
    <definedName name="витт" localSheetId="5" hidden="1">{#N/A,#N/A,TRUE,"Лист1";#N/A,#N/A,TRUE,"Лист2";#N/A,#N/A,TRUE,"Лист3"}</definedName>
    <definedName name="витт" localSheetId="6" hidden="1">{#N/A,#N/A,TRUE,"Лист1";#N/A,#N/A,TRUE,"Лист2";#N/A,#N/A,TRUE,"Лист3"}</definedName>
    <definedName name="витт" localSheetId="18" hidden="1">{#N/A,#N/A,TRUE,"Лист1";#N/A,#N/A,TRUE,"Лист2";#N/A,#N/A,TRUE,"Лист3"}</definedName>
    <definedName name="витт" localSheetId="19" hidden="1">{#N/A,#N/A,TRUE,"Лист1";#N/A,#N/A,TRUE,"Лист2";#N/A,#N/A,TRUE,"Лист3"}</definedName>
    <definedName name="витт" hidden="1">{#N/A,#N/A,TRUE,"Лист1";#N/A,#N/A,TRUE,"Лист2";#N/A,#N/A,TRUE,"Лист3"}</definedName>
    <definedName name="вм" localSheetId="7">#N/A</definedName>
    <definedName name="вм" localSheetId="8">'5.2 II НР i'!вм</definedName>
    <definedName name="вм" localSheetId="9">#N/A</definedName>
    <definedName name="вм" localSheetId="10">#N/A</definedName>
    <definedName name="вм" localSheetId="11">#N/A</definedName>
    <definedName name="вм" localSheetId="12">#N/A</definedName>
    <definedName name="вм" localSheetId="16">#N/A</definedName>
    <definedName name="вм" localSheetId="1">'Пр 1. Смета НВВ i'!вм</definedName>
    <definedName name="вм" localSheetId="2">'Пр 2. (ПАО ФСК)'!вм</definedName>
    <definedName name="вм" localSheetId="3">'Пр 3. Аренда'!вм</definedName>
    <definedName name="вм" localSheetId="4">'Пр 3.1 Отчет Аренда'!вм</definedName>
    <definedName name="вм" localSheetId="5">#N/A</definedName>
    <definedName name="вм" localSheetId="6">#N/A</definedName>
    <definedName name="вм" localSheetId="18">#N/A</definedName>
    <definedName name="вм" localSheetId="19">#N/A</definedName>
    <definedName name="вм">[0]!вм</definedName>
    <definedName name="вм_4">"'рт-передача'!вм"</definedName>
    <definedName name="вмивртвр" localSheetId="7">#N/A</definedName>
    <definedName name="вмивртвр" localSheetId="8">'5.2 II НР i'!вмивртвр</definedName>
    <definedName name="вмивртвр" localSheetId="9">#N/A</definedName>
    <definedName name="вмивртвр" localSheetId="10">#N/A</definedName>
    <definedName name="вмивртвр" localSheetId="11">#N/A</definedName>
    <definedName name="вмивртвр" localSheetId="12">#N/A</definedName>
    <definedName name="вмивртвр" localSheetId="16">#N/A</definedName>
    <definedName name="вмивртвр" localSheetId="1">'Пр 1. Смета НВВ i'!вмивртвр</definedName>
    <definedName name="вмивртвр" localSheetId="2">'Пр 2. (ПАО ФСК)'!вмивртвр</definedName>
    <definedName name="вмивртвр" localSheetId="3">'Пр 3. Аренда'!вмивртвр</definedName>
    <definedName name="вмивртвр" localSheetId="4">'Пр 3.1 Отчет Аренда'!вмивртвр</definedName>
    <definedName name="вмивртвр" localSheetId="5">#N/A</definedName>
    <definedName name="вмивртвр" localSheetId="6">#N/A</definedName>
    <definedName name="вмивртвр" localSheetId="18">#N/A</definedName>
    <definedName name="вмивртвр" localSheetId="19">#N/A</definedName>
    <definedName name="вмивртвр">[0]!вмивртвр</definedName>
    <definedName name="вмивртвр_4">"'рт-передача'!вмивртвр"</definedName>
    <definedName name="восемь" localSheetId="7">#REF!</definedName>
    <definedName name="восемь" localSheetId="8">#REF!</definedName>
    <definedName name="восемь" localSheetId="11">#REF!</definedName>
    <definedName name="восемь" localSheetId="12">#REF!</definedName>
    <definedName name="восемь" localSheetId="14">#REF!</definedName>
    <definedName name="восемь" localSheetId="16">#REF!</definedName>
    <definedName name="восемь" localSheetId="1">#REF!</definedName>
    <definedName name="восемь" localSheetId="2">#REF!</definedName>
    <definedName name="восемь" localSheetId="3">#REF!</definedName>
    <definedName name="восемь" localSheetId="4">#REF!</definedName>
    <definedName name="восемь" localSheetId="5">#REF!</definedName>
    <definedName name="восемь" localSheetId="6">#REF!</definedName>
    <definedName name="восемь" localSheetId="18">#REF!</definedName>
    <definedName name="восемь" localSheetId="19">#REF!</definedName>
    <definedName name="восемь">#REF!</definedName>
    <definedName name="вп" localSheetId="9">'[102]ИТ-бюджет'!$L$5:$L$98</definedName>
    <definedName name="вп" localSheetId="10">'[102]ИТ-бюджет'!$L$5:$L$98</definedName>
    <definedName name="вп" localSheetId="11">'[103]ИТ-бюджет'!$L$5:$L$98</definedName>
    <definedName name="вп" localSheetId="12">'[103]ИТ-бюджет'!$L$5:$L$98</definedName>
    <definedName name="вп" localSheetId="16">'[103]ИТ-бюджет'!$L$5:$L$98</definedName>
    <definedName name="вп" localSheetId="6">'[102]ИТ-бюджет'!$L$5:$L$98</definedName>
    <definedName name="вп">'[104]ИТ-бюджет'!$L$5:$L$98</definedName>
    <definedName name="впаавп" localSheetId="7">#REF!</definedName>
    <definedName name="впаавп" localSheetId="8">#REF!</definedName>
    <definedName name="впаавп" localSheetId="11">#REF!</definedName>
    <definedName name="впаавп" localSheetId="12">#REF!</definedName>
    <definedName name="впаавп" localSheetId="14">#REF!</definedName>
    <definedName name="впаавп" localSheetId="16">#REF!</definedName>
    <definedName name="впаавп" localSheetId="6">#REF!</definedName>
    <definedName name="впаавп" localSheetId="18">#REF!</definedName>
    <definedName name="впаавп" localSheetId="19">#REF!</definedName>
    <definedName name="впаавп">#REF!</definedName>
    <definedName name="впарп" localSheetId="9">'[108]ИТ-бюджет'!$L$5:$L$99</definedName>
    <definedName name="впарп" localSheetId="10">'[108]ИТ-бюджет'!$L$5:$L$99</definedName>
    <definedName name="впарп" localSheetId="11">'[109]ИТ-бюджет'!$L$5:$L$99</definedName>
    <definedName name="впарп" localSheetId="12">'[109]ИТ-бюджет'!$L$5:$L$99</definedName>
    <definedName name="впарп" localSheetId="16">'[109]ИТ-бюджет'!$L$5:$L$99</definedName>
    <definedName name="впарп" localSheetId="6">'[108]ИТ-бюджет'!$L$5:$L$99</definedName>
    <definedName name="впарп">'[110]ИТ-бюджет'!$L$5:$L$99</definedName>
    <definedName name="вптыаи" localSheetId="7">'5.1 I ПР i'!вптыаи</definedName>
    <definedName name="вптыаи" localSheetId="9">[12]!вптыаи</definedName>
    <definedName name="вптыаи" localSheetId="10">[12]!вптыаи</definedName>
    <definedName name="вптыаи" localSheetId="11">'5.3.2.  КНР'!вптыаи</definedName>
    <definedName name="вптыаи" localSheetId="12">'5.3.3.  КНВВ'!вптыаи</definedName>
    <definedName name="вптыаи" localSheetId="16">'5.3.4.  КПО'!вптыаи</definedName>
    <definedName name="вптыаи" localSheetId="6">[12]!вптыаи</definedName>
    <definedName name="вптыаи" localSheetId="18">'Пр 5.3.5 В i корр ИП'!вптыаи</definedName>
    <definedName name="вптыаи" localSheetId="19">'Пр 5.3.6 IV КНК i-2'!вптыаи</definedName>
    <definedName name="вптыаи">[0]!вптыаи</definedName>
    <definedName name="вртт" localSheetId="7">#N/A</definedName>
    <definedName name="вртт" localSheetId="8">'5.2 II НР i'!вртт</definedName>
    <definedName name="вртт" localSheetId="9">#N/A</definedName>
    <definedName name="вртт" localSheetId="10">#N/A</definedName>
    <definedName name="вртт" localSheetId="11">#N/A</definedName>
    <definedName name="вртт" localSheetId="12">#N/A</definedName>
    <definedName name="вртт" localSheetId="16">#N/A</definedName>
    <definedName name="вртт" localSheetId="1">'Пр 1. Смета НВВ i'!вртт</definedName>
    <definedName name="вртт" localSheetId="2">'Пр 2. (ПАО ФСК)'!вртт</definedName>
    <definedName name="вртт" localSheetId="3">'Пр 3. Аренда'!вртт</definedName>
    <definedName name="вртт" localSheetId="4">'Пр 3.1 Отчет Аренда'!вртт</definedName>
    <definedName name="вртт" localSheetId="5">#N/A</definedName>
    <definedName name="вртт" localSheetId="6">#N/A</definedName>
    <definedName name="вртт" localSheetId="18">#N/A</definedName>
    <definedName name="вртт" localSheetId="19">#N/A</definedName>
    <definedName name="вртт">[0]!вртт</definedName>
    <definedName name="вртт_4">"'рт-передача'!вртт"</definedName>
    <definedName name="вс" localSheetId="7">[108]расшифровка!#REF!</definedName>
    <definedName name="вс" localSheetId="8">[108]расшифровка!#REF!</definedName>
    <definedName name="вс" localSheetId="9">[111]расшифровка!#REF!</definedName>
    <definedName name="вс" localSheetId="10">[111]расшифровка!#REF!</definedName>
    <definedName name="вс" localSheetId="11">[108]расшифровка!#REF!</definedName>
    <definedName name="вс" localSheetId="12">[108]расшифровка!#REF!</definedName>
    <definedName name="вс" localSheetId="14">[108]расшифровка!#REF!</definedName>
    <definedName name="вс" localSheetId="6">[111]расшифровка!#REF!</definedName>
    <definedName name="вс" localSheetId="18">[108]расшифровка!#REF!</definedName>
    <definedName name="вс" localSheetId="19">[108]расшифровка!#REF!</definedName>
    <definedName name="вс">[108]расшифровка!#REF!</definedName>
    <definedName name="ВТОП" localSheetId="7">#REF!</definedName>
    <definedName name="ВТОП" localSheetId="8">#REF!</definedName>
    <definedName name="ВТОП" localSheetId="11">#REF!</definedName>
    <definedName name="ВТОП" localSheetId="12">#REF!</definedName>
    <definedName name="ВТОП" localSheetId="14">#REF!</definedName>
    <definedName name="ВТОП" localSheetId="16">#REF!</definedName>
    <definedName name="ВТОП" localSheetId="1">#REF!</definedName>
    <definedName name="ВТОП" localSheetId="2">#REF!</definedName>
    <definedName name="ВТОП" localSheetId="3">#REF!</definedName>
    <definedName name="ВТОП" localSheetId="4">#REF!</definedName>
    <definedName name="ВТОП" localSheetId="5">#REF!</definedName>
    <definedName name="ВТОП" localSheetId="6">#REF!</definedName>
    <definedName name="ВТОП" localSheetId="18">#REF!</definedName>
    <definedName name="ВТОП" localSheetId="19">#REF!</definedName>
    <definedName name="ВТОП">#REF!</definedName>
    <definedName name="ВТОП_4">"#REF!"</definedName>
    <definedName name="второй" localSheetId="7">#REF!</definedName>
    <definedName name="второй" localSheetId="8">#REF!</definedName>
    <definedName name="второй" localSheetId="11">#REF!</definedName>
    <definedName name="второй" localSheetId="12">#REF!</definedName>
    <definedName name="второй" localSheetId="14">#REF!</definedName>
    <definedName name="второй" localSheetId="16">#REF!</definedName>
    <definedName name="второй" localSheetId="2">#REF!</definedName>
    <definedName name="второй" localSheetId="4">#REF!</definedName>
    <definedName name="второй" localSheetId="5">#REF!</definedName>
    <definedName name="второй" localSheetId="6">#REF!</definedName>
    <definedName name="второй" localSheetId="18">#REF!</definedName>
    <definedName name="второй" localSheetId="19">#REF!</definedName>
    <definedName name="второй">#REF!</definedName>
    <definedName name="вуув" localSheetId="7" hidden="1">{#N/A,#N/A,TRUE,"Лист1";#N/A,#N/A,TRUE,"Лист2";#N/A,#N/A,TRUE,"Лист3"}</definedName>
    <definedName name="вуув" localSheetId="8" hidden="1">{#N/A,#N/A,TRUE,"Лист1";#N/A,#N/A,TRUE,"Лист2";#N/A,#N/A,TRUE,"Лист3"}</definedName>
    <definedName name="вуув" localSheetId="9" hidden="1">{#N/A,#N/A,TRUE,"Лист1";#N/A,#N/A,TRUE,"Лист2";#N/A,#N/A,TRUE,"Лист3"}</definedName>
    <definedName name="вуув" localSheetId="10" hidden="1">{#N/A,#N/A,TRUE,"Лист1";#N/A,#N/A,TRUE,"Лист2";#N/A,#N/A,TRUE,"Лист3"}</definedName>
    <definedName name="вуув" localSheetId="11" hidden="1">{#N/A,#N/A,TRUE,"Лист1";#N/A,#N/A,TRUE,"Лист2";#N/A,#N/A,TRUE,"Лист3"}</definedName>
    <definedName name="вуув" localSheetId="12" hidden="1">{#N/A,#N/A,TRUE,"Лист1";#N/A,#N/A,TRUE,"Лист2";#N/A,#N/A,TRUE,"Лист3"}</definedName>
    <definedName name="вуув" localSheetId="16" hidden="1">{#N/A,#N/A,TRUE,"Лист1";#N/A,#N/A,TRUE,"Лист2";#N/A,#N/A,TRUE,"Лист3"}</definedName>
    <definedName name="вуув" localSheetId="1" hidden="1">{#N/A,#N/A,TRUE,"Лист1";#N/A,#N/A,TRUE,"Лист2";#N/A,#N/A,TRUE,"Лист3"}</definedName>
    <definedName name="вуув" localSheetId="2" hidden="1">{#N/A,#N/A,TRUE,"Лист1";#N/A,#N/A,TRUE,"Лист2";#N/A,#N/A,TRUE,"Лист3"}</definedName>
    <definedName name="вуув" localSheetId="3" hidden="1">{#N/A,#N/A,TRUE,"Лист1";#N/A,#N/A,TRUE,"Лист2";#N/A,#N/A,TRUE,"Лист3"}</definedName>
    <definedName name="вуув" localSheetId="4" hidden="1">{#N/A,#N/A,TRUE,"Лист1";#N/A,#N/A,TRUE,"Лист2";#N/A,#N/A,TRUE,"Лист3"}</definedName>
    <definedName name="вуув" localSheetId="5" hidden="1">{#N/A,#N/A,TRUE,"Лист1";#N/A,#N/A,TRUE,"Лист2";#N/A,#N/A,TRUE,"Лист3"}</definedName>
    <definedName name="вуув" localSheetId="6" hidden="1">{#N/A,#N/A,TRUE,"Лист1";#N/A,#N/A,TRUE,"Лист2";#N/A,#N/A,TRUE,"Лист3"}</definedName>
    <definedName name="вуув" localSheetId="18" hidden="1">{#N/A,#N/A,TRUE,"Лист1";#N/A,#N/A,TRUE,"Лист2";#N/A,#N/A,TRUE,"Лист3"}</definedName>
    <definedName name="вуув" localSheetId="19" hidden="1">{#N/A,#N/A,TRUE,"Лист1";#N/A,#N/A,TRUE,"Лист2";#N/A,#N/A,TRUE,"Лист3"}</definedName>
    <definedName name="вуув" hidden="1">{#N/A,#N/A,TRUE,"Лист1";#N/A,#N/A,TRUE,"Лист2";#N/A,#N/A,TRUE,"Лист3"}</definedName>
    <definedName name="выап" localSheetId="7" hidden="1">#REF!</definedName>
    <definedName name="выап" localSheetId="8" hidden="1">#REF!</definedName>
    <definedName name="выап" localSheetId="11" hidden="1">#REF!</definedName>
    <definedName name="выап" localSheetId="12" hidden="1">#REF!</definedName>
    <definedName name="выап" localSheetId="14" hidden="1">#REF!</definedName>
    <definedName name="выап" localSheetId="16" hidden="1">#REF!</definedName>
    <definedName name="выап" localSheetId="6" hidden="1">#REF!</definedName>
    <definedName name="выап" localSheetId="18" hidden="1">#REF!</definedName>
    <definedName name="выап" localSheetId="19" hidden="1">#REF!</definedName>
    <definedName name="выап" hidden="1">#REF!</definedName>
    <definedName name="Выборка_АМТА" localSheetId="9">[112]!Выборка_АМТА</definedName>
    <definedName name="Выборка_АМТА" localSheetId="10">[112]!Выборка_АМТА</definedName>
    <definedName name="Выборка_АМТА" localSheetId="6">[112]!Выборка_АМТА</definedName>
    <definedName name="Выборка_АМТА">[111]!Выборка_АМТА</definedName>
    <definedName name="Выборка_БА_ЖД" localSheetId="9">[112]!Выборка_БА_ЖД</definedName>
    <definedName name="Выборка_БА_ЖД" localSheetId="10">[112]!Выборка_БА_ЖД</definedName>
    <definedName name="Выборка_БА_ЖД" localSheetId="6">[112]!Выборка_БА_ЖД</definedName>
    <definedName name="Выборка_БА_ЖД">[111]!Выборка_БА_ЖД</definedName>
    <definedName name="Выборка_ВСЖД" localSheetId="9">[112]!Выборка_ВСЖД</definedName>
    <definedName name="Выборка_ВСЖД" localSheetId="10">[112]!Выборка_ВСЖД</definedName>
    <definedName name="Выборка_ВСЖД" localSheetId="6">[112]!Выборка_ВСЖД</definedName>
    <definedName name="Выборка_ВСЖД">[111]!Выборка_ВСЖД</definedName>
    <definedName name="Выборка_ЛВРЗ" localSheetId="9">[112]!Выборка_ЛВРЗ</definedName>
    <definedName name="Выборка_ЛВРЗ" localSheetId="10">[112]!Выборка_ЛВРЗ</definedName>
    <definedName name="Выборка_ЛВРЗ" localSheetId="6">[112]!Выборка_ЛВРЗ</definedName>
    <definedName name="Выборка_ЛВРЗ">[111]!Выборка_ЛВРЗ</definedName>
    <definedName name="Выборка_Ливона" localSheetId="9">[112]!Выборка_Ливона</definedName>
    <definedName name="Выборка_Ливона" localSheetId="10">[112]!Выборка_Ливона</definedName>
    <definedName name="Выборка_Ливона" localSheetId="6">[112]!Выборка_Ливона</definedName>
    <definedName name="Выборка_Ливона">[111]!Выборка_Ливона</definedName>
    <definedName name="Выборка_мяспром" localSheetId="9">[112]!Выборка_мяспром</definedName>
    <definedName name="Выборка_мяспром" localSheetId="10">[112]!Выборка_мяспром</definedName>
    <definedName name="Выборка_мяспром" localSheetId="6">[112]!Выборка_мяспром</definedName>
    <definedName name="Выборка_мяспром">[111]!Выборка_мяспром</definedName>
    <definedName name="Выборка_ТАЦИ" localSheetId="9">[112]!Выборка_ТАЦИ</definedName>
    <definedName name="Выборка_ТАЦИ" localSheetId="10">[112]!Выборка_ТАЦИ</definedName>
    <definedName name="Выборка_ТАЦИ" localSheetId="6">[112]!Выборка_ТАЦИ</definedName>
    <definedName name="Выборка_ТАЦИ">[111]!Выборка_ТАЦИ</definedName>
    <definedName name="Выборка_Тимцем" localSheetId="9">[112]!Выборка_Тимцем</definedName>
    <definedName name="Выборка_Тимцем" localSheetId="10">[112]!Выборка_Тимцем</definedName>
    <definedName name="Выборка_Тимцем" localSheetId="6">[112]!Выборка_Тимцем</definedName>
    <definedName name="Выборка_Тимцем">[111]!Выборка_Тимцем</definedName>
    <definedName name="выработка" localSheetId="9">[18]Уравнения!$B$3</definedName>
    <definedName name="выработка" localSheetId="10">[18]Уравнения!$B$3</definedName>
    <definedName name="выработка" localSheetId="6">[18]Уравнения!$B$3</definedName>
    <definedName name="выработка">[17]Уравнения!$B$3</definedName>
    <definedName name="выработка_ТЭЦ1" localSheetId="9">[18]расчетный!$B$8</definedName>
    <definedName name="выработка_ТЭЦ1" localSheetId="10">[18]расчетный!$B$8</definedName>
    <definedName name="выработка_ТЭЦ1" localSheetId="6">[18]расчетный!$B$8</definedName>
    <definedName name="выработка_ТЭЦ1">[17]расчетный!$B$8</definedName>
    <definedName name="выручка">#N/A</definedName>
    <definedName name="выыапвавап" localSheetId="7" hidden="1">{#N/A,#N/A,TRUE,"Лист1";#N/A,#N/A,TRUE,"Лист2";#N/A,#N/A,TRUE,"Лист3"}</definedName>
    <definedName name="выыапвавап" localSheetId="9" hidden="1">{#N/A,#N/A,TRUE,"Лист1";#N/A,#N/A,TRUE,"Лист2";#N/A,#N/A,TRUE,"Лист3"}</definedName>
    <definedName name="выыапвавап" localSheetId="10" hidden="1">{#N/A,#N/A,TRUE,"Лист1";#N/A,#N/A,TRUE,"Лист2";#N/A,#N/A,TRUE,"Лист3"}</definedName>
    <definedName name="выыапвавап" localSheetId="11" hidden="1">{#N/A,#N/A,TRUE,"Лист1";#N/A,#N/A,TRUE,"Лист2";#N/A,#N/A,TRUE,"Лист3"}</definedName>
    <definedName name="выыапвавап" localSheetId="12" hidden="1">{#N/A,#N/A,TRUE,"Лист1";#N/A,#N/A,TRUE,"Лист2";#N/A,#N/A,TRUE,"Лист3"}</definedName>
    <definedName name="выыапвавап" localSheetId="16" hidden="1">{#N/A,#N/A,TRUE,"Лист1";#N/A,#N/A,TRUE,"Лист2";#N/A,#N/A,TRUE,"Лист3"}</definedName>
    <definedName name="выыапвавап" localSheetId="6" hidden="1">{#N/A,#N/A,TRUE,"Лист1";#N/A,#N/A,TRUE,"Лист2";#N/A,#N/A,TRUE,"Лист3"}</definedName>
    <definedName name="выыапвавап" localSheetId="18" hidden="1">{#N/A,#N/A,TRUE,"Лист1";#N/A,#N/A,TRUE,"Лист2";#N/A,#N/A,TRUE,"Лист3"}</definedName>
    <definedName name="выыапвавап" localSheetId="19" hidden="1">{#N/A,#N/A,TRUE,"Лист1";#N/A,#N/A,TRUE,"Лист2";#N/A,#N/A,TRUE,"Лист3"}</definedName>
    <definedName name="выыапвавап" hidden="1">{#N/A,#N/A,TRUE,"Лист1";#N/A,#N/A,TRUE,"Лист2";#N/A,#N/A,TRUE,"Лист3"}</definedName>
    <definedName name="вьпрлож">#N/A</definedName>
    <definedName name="гггр">#N/A</definedName>
    <definedName name="гнгепнапра" localSheetId="7" hidden="1">{#N/A,#N/A,TRUE,"Лист1";#N/A,#N/A,TRUE,"Лист2";#N/A,#N/A,TRUE,"Лист3"}</definedName>
    <definedName name="гнгепнапра" localSheetId="9" hidden="1">{#N/A,#N/A,TRUE,"Лист1";#N/A,#N/A,TRUE,"Лист2";#N/A,#N/A,TRUE,"Лист3"}</definedName>
    <definedName name="гнгепнапра" localSheetId="10" hidden="1">{#N/A,#N/A,TRUE,"Лист1";#N/A,#N/A,TRUE,"Лист2";#N/A,#N/A,TRUE,"Лист3"}</definedName>
    <definedName name="гнгепнапра" localSheetId="11" hidden="1">{#N/A,#N/A,TRUE,"Лист1";#N/A,#N/A,TRUE,"Лист2";#N/A,#N/A,TRUE,"Лист3"}</definedName>
    <definedName name="гнгепнапра" localSheetId="12" hidden="1">{#N/A,#N/A,TRUE,"Лист1";#N/A,#N/A,TRUE,"Лист2";#N/A,#N/A,TRUE,"Лист3"}</definedName>
    <definedName name="гнгепнапра" localSheetId="16" hidden="1">{#N/A,#N/A,TRUE,"Лист1";#N/A,#N/A,TRUE,"Лист2";#N/A,#N/A,TRUE,"Лист3"}</definedName>
    <definedName name="гнгепнапра" localSheetId="6" hidden="1">{#N/A,#N/A,TRUE,"Лист1";#N/A,#N/A,TRUE,"Лист2";#N/A,#N/A,TRUE,"Лист3"}</definedName>
    <definedName name="гнгепнапра" localSheetId="18" hidden="1">{#N/A,#N/A,TRUE,"Лист1";#N/A,#N/A,TRUE,"Лист2";#N/A,#N/A,TRUE,"Лист3"}</definedName>
    <definedName name="гнгепнапра" localSheetId="19" hidden="1">{#N/A,#N/A,TRUE,"Лист1";#N/A,#N/A,TRUE,"Лист2";#N/A,#N/A,TRUE,"Лист3"}</definedName>
    <definedName name="гнгепнапра" hidden="1">{#N/A,#N/A,TRUE,"Лист1";#N/A,#N/A,TRUE,"Лист2";#N/A,#N/A,TRUE,"Лист3"}</definedName>
    <definedName name="гнлзщ" localSheetId="7">#N/A</definedName>
    <definedName name="гнлзщ" localSheetId="8">'5.2 II НР i'!гнлзщ</definedName>
    <definedName name="гнлзщ" localSheetId="9">#N/A</definedName>
    <definedName name="гнлзщ" localSheetId="10">#N/A</definedName>
    <definedName name="гнлзщ" localSheetId="11">#N/A</definedName>
    <definedName name="гнлзщ" localSheetId="12">#N/A</definedName>
    <definedName name="гнлзщ" localSheetId="16">#N/A</definedName>
    <definedName name="гнлзщ" localSheetId="1">'Пр 1. Смета НВВ i'!гнлзщ</definedName>
    <definedName name="гнлзщ" localSheetId="2">'Пр 2. (ПАО ФСК)'!гнлзщ</definedName>
    <definedName name="гнлзщ" localSheetId="3">'Пр 3. Аренда'!гнлзщ</definedName>
    <definedName name="гнлзщ" localSheetId="4">'Пр 3.1 Отчет Аренда'!гнлзщ</definedName>
    <definedName name="гнлзщ" localSheetId="5">#N/A</definedName>
    <definedName name="гнлзщ" localSheetId="6">#N/A</definedName>
    <definedName name="гнлзщ" localSheetId="18">#N/A</definedName>
    <definedName name="гнлзщ" localSheetId="19">#N/A</definedName>
    <definedName name="гнлзщ">[0]!гнлзщ</definedName>
    <definedName name="гнлзщ_4">"'рт-передача'!гнлзщ"</definedName>
    <definedName name="Год" localSheetId="9">[113]t_Настройки!$B$56:$B$67</definedName>
    <definedName name="Год" localSheetId="10">[113]t_Настройки!$B$56:$B$67</definedName>
    <definedName name="Год" localSheetId="6">[113]t_Настройки!$B$56:$B$67</definedName>
    <definedName name="Год">[112]t_Настройки!$B$56:$B$67</definedName>
    <definedName name="Год_выбрано" localSheetId="9">[105]t_настройки!$I$81</definedName>
    <definedName name="Год_выбрано" localSheetId="10">[105]t_настройки!$I$81</definedName>
    <definedName name="Год_выбрано" localSheetId="6">[105]t_настройки!$I$81</definedName>
    <definedName name="Год_выбрано">[106]t_настройки!$I$81</definedName>
    <definedName name="Год_Выбрано_Название" localSheetId="9">[105]t_настройки!$J$75</definedName>
    <definedName name="Год_Выбрано_Название" localSheetId="10">[105]t_настройки!$J$75</definedName>
    <definedName name="Год_Выбрано_Название" localSheetId="6">[105]t_настройки!$J$75</definedName>
    <definedName name="Год_Выбрано_Название">[106]t_настройки!$J$75</definedName>
    <definedName name="ГОР" localSheetId="7" hidden="1">P5_T1_Protect,P6_T1_Protect,P7_T1_Protect,P8_T1_Protect,P9_T1_Protect,P10_T1_Protect,P11_T1_Protect,P12_T1_Protect,P13_T1_Protect,P14_T1_Protect</definedName>
    <definedName name="ГОР" localSheetId="9" hidden="1">'5.3 III. В i'!P5_T1_Protect,'5.3 III. В i'!P6_T1_Protect,'5.3 III. В i'!P7_T1_Protect,'5.3 III. В i'!P8_T1_Protect,'5.3 III. В i'!P9_T1_Protect,'5.3 III. В i'!P10_T1_Protect,'5.3 III. В i'!P11_T1_Protect,'5.3 III. В i'!P12_T1_Protect,'5.3 III. В i'!P13_T1_Protect,'5.3 III. В i'!P14_T1_Protect</definedName>
    <definedName name="ГОР" localSheetId="10" hidden="1">'5.3.1.  КПР'!P5_T1_Protect,'5.3.1.  КПР'!P6_T1_Protect,'5.3.1.  КПР'!P7_T1_Protect,'5.3.1.  КПР'!P8_T1_Protect,'5.3.1.  КПР'!P9_T1_Protect,'5.3.1.  КПР'!P10_T1_Protect,'5.3.1.  КПР'!P11_T1_Protect,'5.3.1.  КПР'!P12_T1_Protect,'5.3.1.  КПР'!P13_T1_Protect,'5.3.1.  КПР'!P14_T1_Protect</definedName>
    <definedName name="ГОР" localSheetId="11" hidden="1">[0]!P5_T1_Protect,[0]!P6_T1_Protect,[0]!P7_T1_Protect,[0]!P8_T1_Protect,[0]!P9_T1_Protect,[0]!P10_T1_Protect,[0]!P11_T1_Protect,[0]!P12_T1_Protect,[0]!P13_T1_Protect,[0]!P14_T1_Protect</definedName>
    <definedName name="ГОР" localSheetId="12" hidden="1">[0]!P5_T1_Protect,[0]!P6_T1_Protect,[0]!P7_T1_Protect,[0]!P8_T1_Protect,[0]!P9_T1_Protect,[0]!P10_T1_Protect,[0]!P11_T1_Protect,[0]!P12_T1_Protect,[0]!P13_T1_Protect,[0]!P14_T1_Protect</definedName>
    <definedName name="ГОР" localSheetId="16" hidden="1">P5_T1_Protect,P6_T1_Protect,P7_T1_Protect,P8_T1_Protect,P9_T1_Protect,P10_T1_Protect,P11_T1_Protect,P12_T1_Protect,P13_T1_Protect,P14_T1_Protect</definedName>
    <definedName name="ГОР" localSheetId="6" hidden="1">'Пр 5. НВВ i'!P5_T1_Protect,'Пр 5. НВВ i'!P6_T1_Protect,'Пр 5. НВВ i'!P7_T1_Protect,'Пр 5. НВВ i'!P8_T1_Protect,'Пр 5. НВВ i'!P9_T1_Protect,'Пр 5. НВВ i'!P10_T1_Protect,'Пр 5. НВВ i'!P11_T1_Protect,'Пр 5. НВВ i'!P12_T1_Protect,'Пр 5. НВВ i'!P13_T1_Protect,'Пр 5. НВВ i'!P14_T1_Protect</definedName>
    <definedName name="ГОР" localSheetId="18" hidden="1">P5_T1_Protect,P6_T1_Protect,P7_T1_Protect,P8_T1_Protect,P9_T1_Protect,P10_T1_Protect,P11_T1_Protect,P12_T1_Protect,P13_T1_Protect,P14_T1_Protect</definedName>
    <definedName name="ГОР" localSheetId="19" hidden="1">P5_T1_Protect,P6_T1_Protect,P7_T1_Protect,P8_T1_Protect,P9_T1_Protect,P10_T1_Protect,P11_T1_Protect,P12_T1_Protect,P13_T1_Protect,P14_T1_Protect</definedName>
    <definedName name="ГОР" hidden="1">P5_T1_Protect,P6_T1_Protect,P7_T1_Protect,P8_T1_Protect,P9_T1_Protect,P10_T1_Protect,P11_T1_Protect,P12_T1_Protect,P13_T1_Protect,P14_T1_Protect</definedName>
    <definedName name="График_1_параметр" localSheetId="9">[105]t_настройки!$I$94:$I$101</definedName>
    <definedName name="График_1_параметр" localSheetId="10">[105]t_настройки!$I$94:$I$101</definedName>
    <definedName name="График_1_параметр" localSheetId="6">[105]t_настройки!$I$94:$I$101</definedName>
    <definedName name="График_1_параметр">[106]t_настройки!$I$94:$I$101</definedName>
    <definedName name="График_3_параметр" localSheetId="9">[105]t_настройки!$I$104:$I$105</definedName>
    <definedName name="График_3_параметр" localSheetId="10">[105]t_настройки!$I$104:$I$105</definedName>
    <definedName name="График_3_параметр" localSheetId="6">[105]t_настройки!$I$104:$I$105</definedName>
    <definedName name="График_3_параметр">[106]t_настройки!$I$104:$I$105</definedName>
    <definedName name="грприрцфв00ав98" localSheetId="7" hidden="1">{#N/A,#N/A,TRUE,"Лист1";#N/A,#N/A,TRUE,"Лист2";#N/A,#N/A,TRUE,"Лист3"}</definedName>
    <definedName name="грприрцфв00ав98" localSheetId="8" hidden="1">{#N/A,#N/A,TRUE,"Лист1";#N/A,#N/A,TRUE,"Лист2";#N/A,#N/A,TRUE,"Лист3"}</definedName>
    <definedName name="грприрцфв00ав98" localSheetId="9" hidden="1">{#N/A,#N/A,TRUE,"Лист1";#N/A,#N/A,TRUE,"Лист2";#N/A,#N/A,TRUE,"Лист3"}</definedName>
    <definedName name="грприрцфв00ав98" localSheetId="10" hidden="1">{#N/A,#N/A,TRUE,"Лист1";#N/A,#N/A,TRUE,"Лист2";#N/A,#N/A,TRUE,"Лист3"}</definedName>
    <definedName name="грприрцфв00ав98" localSheetId="11" hidden="1">{#N/A,#N/A,TRUE,"Лист1";#N/A,#N/A,TRUE,"Лист2";#N/A,#N/A,TRUE,"Лист3"}</definedName>
    <definedName name="грприрцфв00ав98" localSheetId="12" hidden="1">{#N/A,#N/A,TRUE,"Лист1";#N/A,#N/A,TRUE,"Лист2";#N/A,#N/A,TRUE,"Лист3"}</definedName>
    <definedName name="грприрцфв00ав98" localSheetId="16" hidden="1">{#N/A,#N/A,TRUE,"Лист1";#N/A,#N/A,TRUE,"Лист2";#N/A,#N/A,TRUE,"Лист3"}</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localSheetId="3" hidden="1">{#N/A,#N/A,TRUE,"Лист1";#N/A,#N/A,TRUE,"Лист2";#N/A,#N/A,TRUE,"Лист3"}</definedName>
    <definedName name="грприрцфв00ав98" localSheetId="4" hidden="1">{#N/A,#N/A,TRUE,"Лист1";#N/A,#N/A,TRUE,"Лист2";#N/A,#N/A,TRUE,"Лист3"}</definedName>
    <definedName name="грприрцфв00ав98" localSheetId="5" hidden="1">{#N/A,#N/A,TRUE,"Лист1";#N/A,#N/A,TRUE,"Лист2";#N/A,#N/A,TRUE,"Лист3"}</definedName>
    <definedName name="грприрцфв00ав98" localSheetId="6" hidden="1">{#N/A,#N/A,TRUE,"Лист1";#N/A,#N/A,TRUE,"Лист2";#N/A,#N/A,TRUE,"Лист3"}</definedName>
    <definedName name="грприрцфв00ав98" localSheetId="18" hidden="1">{#N/A,#N/A,TRUE,"Лист1";#N/A,#N/A,TRUE,"Лист2";#N/A,#N/A,TRUE,"Лист3"}</definedName>
    <definedName name="грприрцфв00ав98" localSheetId="19" hidden="1">{#N/A,#N/A,TRUE,"Лист1";#N/A,#N/A,TRUE,"Лист2";#N/A,#N/A,TRUE,"Лист3"}</definedName>
    <definedName name="грприрцфв00ав98" hidden="1">{#N/A,#N/A,TRUE,"Лист1";#N/A,#N/A,TRUE,"Лист2";#N/A,#N/A,TRUE,"Лист3"}</definedName>
    <definedName name="грфинцкавг98Х" localSheetId="7" hidden="1">{#N/A,#N/A,TRUE,"Лист1";#N/A,#N/A,TRUE,"Лист2";#N/A,#N/A,TRUE,"Лист3"}</definedName>
    <definedName name="грфинцкавг98Х" localSheetId="8" hidden="1">{#N/A,#N/A,TRUE,"Лист1";#N/A,#N/A,TRUE,"Лист2";#N/A,#N/A,TRUE,"Лист3"}</definedName>
    <definedName name="грфинцкавг98Х" localSheetId="9" hidden="1">{#N/A,#N/A,TRUE,"Лист1";#N/A,#N/A,TRUE,"Лист2";#N/A,#N/A,TRUE,"Лист3"}</definedName>
    <definedName name="грфинцкавг98Х" localSheetId="10" hidden="1">{#N/A,#N/A,TRUE,"Лист1";#N/A,#N/A,TRUE,"Лист2";#N/A,#N/A,TRUE,"Лист3"}</definedName>
    <definedName name="грфинцкавг98Х" localSheetId="11" hidden="1">{#N/A,#N/A,TRUE,"Лист1";#N/A,#N/A,TRUE,"Лист2";#N/A,#N/A,TRUE,"Лист3"}</definedName>
    <definedName name="грфинцкавг98Х" localSheetId="12" hidden="1">{#N/A,#N/A,TRUE,"Лист1";#N/A,#N/A,TRUE,"Лист2";#N/A,#N/A,TRUE,"Лист3"}</definedName>
    <definedName name="грфинцкавг98Х" localSheetId="16" hidden="1">{#N/A,#N/A,TRUE,"Лист1";#N/A,#N/A,TRUE,"Лист2";#N/A,#N/A,TRUE,"Лист3"}</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localSheetId="3" hidden="1">{#N/A,#N/A,TRUE,"Лист1";#N/A,#N/A,TRUE,"Лист2";#N/A,#N/A,TRUE,"Лист3"}</definedName>
    <definedName name="грфинцкавг98Х" localSheetId="4" hidden="1">{#N/A,#N/A,TRUE,"Лист1";#N/A,#N/A,TRUE,"Лист2";#N/A,#N/A,TRUE,"Лист3"}</definedName>
    <definedName name="грфинцкавг98Х" localSheetId="5" hidden="1">{#N/A,#N/A,TRUE,"Лист1";#N/A,#N/A,TRUE,"Лист2";#N/A,#N/A,TRUE,"Лист3"}</definedName>
    <definedName name="грфинцкавг98Х" localSheetId="6" hidden="1">{#N/A,#N/A,TRUE,"Лист1";#N/A,#N/A,TRUE,"Лист2";#N/A,#N/A,TRUE,"Лист3"}</definedName>
    <definedName name="грфинцкавг98Х" localSheetId="18" hidden="1">{#N/A,#N/A,TRUE,"Лист1";#N/A,#N/A,TRUE,"Лист2";#N/A,#N/A,TRUE,"Лист3"}</definedName>
    <definedName name="грфинцкавг98Х" localSheetId="19" hidden="1">{#N/A,#N/A,TRUE,"Лист1";#N/A,#N/A,TRUE,"Лист2";#N/A,#N/A,TRUE,"Лист3"}</definedName>
    <definedName name="грфинцкавг98Х" hidden="1">{#N/A,#N/A,TRUE,"Лист1";#N/A,#N/A,TRUE,"Лист2";#N/A,#N/A,TRUE,"Лист3"}</definedName>
    <definedName name="гш">#N/A</definedName>
    <definedName name="гшгш" localSheetId="7" hidden="1">{#N/A,#N/A,TRUE,"Лист1";#N/A,#N/A,TRUE,"Лист2";#N/A,#N/A,TRUE,"Лист3"}</definedName>
    <definedName name="гшгш" localSheetId="8" hidden="1">{#N/A,#N/A,TRUE,"Лист1";#N/A,#N/A,TRUE,"Лист2";#N/A,#N/A,TRUE,"Лист3"}</definedName>
    <definedName name="гшгш" localSheetId="9" hidden="1">{#N/A,#N/A,TRUE,"Лист1";#N/A,#N/A,TRUE,"Лист2";#N/A,#N/A,TRUE,"Лист3"}</definedName>
    <definedName name="гшгш" localSheetId="10" hidden="1">{#N/A,#N/A,TRUE,"Лист1";#N/A,#N/A,TRUE,"Лист2";#N/A,#N/A,TRUE,"Лист3"}</definedName>
    <definedName name="гшгш" localSheetId="11" hidden="1">{#N/A,#N/A,TRUE,"Лист1";#N/A,#N/A,TRUE,"Лист2";#N/A,#N/A,TRUE,"Лист3"}</definedName>
    <definedName name="гшгш" localSheetId="12" hidden="1">{#N/A,#N/A,TRUE,"Лист1";#N/A,#N/A,TRUE,"Лист2";#N/A,#N/A,TRUE,"Лист3"}</definedName>
    <definedName name="гшгш" localSheetId="16" hidden="1">{#N/A,#N/A,TRUE,"Лист1";#N/A,#N/A,TRUE,"Лист2";#N/A,#N/A,TRUE,"Лист3"}</definedName>
    <definedName name="гшгш" localSheetId="1" hidden="1">{#N/A,#N/A,TRUE,"Лист1";#N/A,#N/A,TRUE,"Лист2";#N/A,#N/A,TRUE,"Лист3"}</definedName>
    <definedName name="гшгш" localSheetId="2" hidden="1">{#N/A,#N/A,TRUE,"Лист1";#N/A,#N/A,TRUE,"Лист2";#N/A,#N/A,TRUE,"Лист3"}</definedName>
    <definedName name="гшгш" localSheetId="3" hidden="1">{#N/A,#N/A,TRUE,"Лист1";#N/A,#N/A,TRUE,"Лист2";#N/A,#N/A,TRUE,"Лист3"}</definedName>
    <definedName name="гшгш" localSheetId="4" hidden="1">{#N/A,#N/A,TRUE,"Лист1";#N/A,#N/A,TRUE,"Лист2";#N/A,#N/A,TRUE,"Лист3"}</definedName>
    <definedName name="гшгш" localSheetId="5" hidden="1">{#N/A,#N/A,TRUE,"Лист1";#N/A,#N/A,TRUE,"Лист2";#N/A,#N/A,TRUE,"Лист3"}</definedName>
    <definedName name="гшгш" localSheetId="6" hidden="1">{#N/A,#N/A,TRUE,"Лист1";#N/A,#N/A,TRUE,"Лист2";#N/A,#N/A,TRUE,"Лист3"}</definedName>
    <definedName name="гшгш" localSheetId="18" hidden="1">{#N/A,#N/A,TRUE,"Лист1";#N/A,#N/A,TRUE,"Лист2";#N/A,#N/A,TRUE,"Лист3"}</definedName>
    <definedName name="гшгш" localSheetId="19" hidden="1">{#N/A,#N/A,TRUE,"Лист1";#N/A,#N/A,TRUE,"Лист2";#N/A,#N/A,TRUE,"Лист3"}</definedName>
    <definedName name="гшгш" hidden="1">{#N/A,#N/A,TRUE,"Лист1";#N/A,#N/A,TRUE,"Лист2";#N/A,#N/A,TRUE,"Лист3"}</definedName>
    <definedName name="д">#N/A</definedName>
    <definedName name="да" localSheetId="9">[114]Списки!$D$1:$D$3</definedName>
    <definedName name="да" localSheetId="10">[114]Списки!$D$1:$D$3</definedName>
    <definedName name="да" localSheetId="6">[114]Списки!$D$1:$D$3</definedName>
    <definedName name="да">[115]Списки!$D$1:$D$3</definedName>
    <definedName name="дата_начала_отчетного_месяца" localSheetId="7">#REF!</definedName>
    <definedName name="дата_начала_отчетного_месяца" localSheetId="8">#REF!</definedName>
    <definedName name="дата_начала_отчетного_месяца" localSheetId="11">#REF!</definedName>
    <definedName name="дата_начала_отчетного_месяца" localSheetId="12">#REF!</definedName>
    <definedName name="дата_начала_отчетного_месяца" localSheetId="14">#REF!</definedName>
    <definedName name="дата_начала_отчетного_месяца" localSheetId="6">#REF!</definedName>
    <definedName name="дата_начала_отчетного_месяца" localSheetId="18">#REF!</definedName>
    <definedName name="дата_начала_отчетного_месяца" localSheetId="19">#REF!</definedName>
    <definedName name="дата_начала_отчетного_месяца">#REF!</definedName>
    <definedName name="Дата_составления_отчета" localSheetId="9">[116]Предприятие!$F$5</definedName>
    <definedName name="Дата_составления_отчета" localSheetId="10">[116]Предприятие!$F$5</definedName>
    <definedName name="Дата_составления_отчета" localSheetId="6">[116]Предприятие!$F$5</definedName>
    <definedName name="Дата_составления_отчета">[117]Предприятие!$F$5</definedName>
    <definedName name="дд" localSheetId="2">'Пр 2. (ПАО ФСК)'!дд</definedName>
    <definedName name="дд" localSheetId="3">'Пр 3. Аренда'!дд</definedName>
    <definedName name="дд" localSheetId="4">'Пр 3.1 Отчет Аренда'!дд</definedName>
    <definedName name="дд" localSheetId="5">'Пр 4. Амортизация'!дд</definedName>
    <definedName name="дд">[0]!дд</definedName>
    <definedName name="ддд">#N/A</definedName>
    <definedName name="дек" localSheetId="7">#REF!</definedName>
    <definedName name="дек" localSheetId="8">#REF!</definedName>
    <definedName name="дек" localSheetId="11">#REF!</definedName>
    <definedName name="дек" localSheetId="12">#REF!</definedName>
    <definedName name="дек" localSheetId="14">#REF!</definedName>
    <definedName name="дек" localSheetId="16">#REF!</definedName>
    <definedName name="дек" localSheetId="1">#REF!</definedName>
    <definedName name="дек" localSheetId="2">#REF!</definedName>
    <definedName name="дек" localSheetId="3">#REF!</definedName>
    <definedName name="дек" localSheetId="4">#REF!</definedName>
    <definedName name="дек" localSheetId="5">#REF!</definedName>
    <definedName name="дек" localSheetId="6">#REF!</definedName>
    <definedName name="дек" localSheetId="18">#REF!</definedName>
    <definedName name="дек" localSheetId="19">#REF!</definedName>
    <definedName name="дек">#REF!</definedName>
    <definedName name="дек2" localSheetId="7">#REF!</definedName>
    <definedName name="дек2" localSheetId="8">#REF!</definedName>
    <definedName name="дек2" localSheetId="11">#REF!</definedName>
    <definedName name="дек2" localSheetId="12">#REF!</definedName>
    <definedName name="дек2" localSheetId="14">#REF!</definedName>
    <definedName name="дек2" localSheetId="16">#REF!</definedName>
    <definedName name="дек2" localSheetId="2">#REF!</definedName>
    <definedName name="дек2" localSheetId="5">#REF!</definedName>
    <definedName name="дек2" localSheetId="6">#REF!</definedName>
    <definedName name="дек2" localSheetId="18">#REF!</definedName>
    <definedName name="дек2" localSheetId="19">#REF!</definedName>
    <definedName name="дек2">#REF!</definedName>
    <definedName name="ДелАктПоказатели">'[118]Дел акт'!$A$3:$IV$17</definedName>
    <definedName name="ДелАктРасчеты">'[118]Дел акт'!$A$18</definedName>
    <definedName name="дж" localSheetId="7">#N/A</definedName>
    <definedName name="дж" localSheetId="8">'5.2 II НР i'!дж</definedName>
    <definedName name="дж" localSheetId="9">#N/A</definedName>
    <definedName name="дж" localSheetId="10">#N/A</definedName>
    <definedName name="дж" localSheetId="11">#N/A</definedName>
    <definedName name="дж" localSheetId="12">#N/A</definedName>
    <definedName name="дж" localSheetId="16">#N/A</definedName>
    <definedName name="дж" localSheetId="1">'Пр 1. Смета НВВ i'!дж</definedName>
    <definedName name="дж" localSheetId="2">'Пр 2. (ПАО ФСК)'!дж</definedName>
    <definedName name="дж" localSheetId="3">'Пр 3. Аренда'!дж</definedName>
    <definedName name="дж" localSheetId="4">'Пр 3.1 Отчет Аренда'!дж</definedName>
    <definedName name="дж" localSheetId="5">#N/A</definedName>
    <definedName name="дж" localSheetId="6">#N/A</definedName>
    <definedName name="дж" localSheetId="18">#N/A</definedName>
    <definedName name="дж" localSheetId="19">#N/A</definedName>
    <definedName name="дж">[0]!дж</definedName>
    <definedName name="дж_4">"'рт-передача'!дж"</definedName>
    <definedName name="ДЗО_Выбрано" localSheetId="9">[105]t_настройки!$I$78</definedName>
    <definedName name="ДЗО_Выбрано" localSheetId="10">[105]t_настройки!$I$78</definedName>
    <definedName name="ДЗО_Выбрано" localSheetId="6">[105]t_настройки!$I$78</definedName>
    <definedName name="ДЗО_Выбрано">[106]t_настройки!$I$78</definedName>
    <definedName name="ДЗО_Выбрано_Название" localSheetId="9">[119]t_Настройки!$I$87</definedName>
    <definedName name="ДЗО_Выбрано_Название" localSheetId="10">[119]t_Настройки!$I$87</definedName>
    <definedName name="ДЗО_Выбрано_Название" localSheetId="6">[119]t_Настройки!$I$87</definedName>
    <definedName name="ДЗО_Выбрано_Название">[120]t_настройки!$I$87</definedName>
    <definedName name="ДиапазонЗащиты" localSheetId="7">#REF!,#REF!,#REF!,#REF!,[0]!P1_ДиапазонЗащиты,[0]!P2_ДиапазонЗащиты,[0]!P3_ДиапазонЗащиты,[0]!P4_ДиапазонЗащиты</definedName>
    <definedName name="ДиапазонЗащиты" localSheetId="8">#REF!,#REF!,#REF!,#REF!,[0]!P1_ДиапазонЗащиты,[0]!P2_ДиапазонЗащиты,[0]!P3_ДиапазонЗащиты,[0]!P4_ДиапазонЗащиты</definedName>
    <definedName name="ДиапазонЗащиты" localSheetId="9">#REF!,#REF!,#REF!,#REF!,[12]!P1_ДиапазонЗащиты,[12]!P2_ДиапазонЗащиты,[12]!P3_ДиапазонЗащиты,[12]!P4_ДиапазонЗащиты</definedName>
    <definedName name="ДиапазонЗащиты" localSheetId="10">#REF!,#REF!,#REF!,#REF!,[12]!P1_ДиапазонЗащиты,[12]!P2_ДиапазонЗащиты,[12]!P3_ДиапазонЗащиты,[12]!P4_ДиапазонЗащиты</definedName>
    <definedName name="ДиапазонЗащиты" localSheetId="11">#REF!,#REF!,#REF!,#REF!,[0]!P1_ДиапазонЗащиты,[0]!P2_ДиапазонЗащиты,[0]!P3_ДиапазонЗащиты,[0]!P4_ДиапазонЗащиты</definedName>
    <definedName name="ДиапазонЗащиты" localSheetId="12">#REF!,#REF!,#REF!,#REF!,[0]!P1_ДиапазонЗащиты,[0]!P2_ДиапазонЗащиты,[0]!P3_ДиапазонЗащиты,[0]!P4_ДиапазонЗащиты</definedName>
    <definedName name="ДиапазонЗащиты" localSheetId="14">#REF!,#REF!,#REF!,#REF!,[0]!P1_ДиапазонЗащиты,[0]!P2_ДиапазонЗащиты,[0]!P3_ДиапазонЗащиты,[0]!P4_ДиапазонЗащиты</definedName>
    <definedName name="ДиапазонЗащиты" localSheetId="16">#REF!,#REF!,#REF!,#REF!,[0]!P1_ДиапазонЗащиты,[0]!P2_ДиапазонЗащиты,[0]!P3_ДиапазонЗащиты,[0]!P4_ДиапазонЗащиты</definedName>
    <definedName name="ДиапазонЗащиты" localSheetId="1">#REF!,#REF!,#REF!,#REF!,[0]!P1_ДиапазонЗащиты,[0]!P2_ДиапазонЗащиты,[0]!P3_ДиапазонЗащиты,[0]!P4_ДиапазонЗащиты</definedName>
    <definedName name="ДиапазонЗащиты" localSheetId="2">#REF!,#REF!,#REF!,#REF!,[0]!P1_ДиапазонЗащиты,[0]!P2_ДиапазонЗащиты,[0]!P3_ДиапазонЗащиты,[0]!P4_ДиапазонЗащиты</definedName>
    <definedName name="ДиапазонЗащиты" localSheetId="3">#REF!,#REF!,#REF!,#REF!,[0]!P1_ДиапазонЗащиты,[0]!P2_ДиапазонЗащиты,[0]!P3_ДиапазонЗащиты,[0]!P4_ДиапазонЗащиты</definedName>
    <definedName name="ДиапазонЗащиты" localSheetId="4">#REF!,#REF!,#REF!,#REF!,[0]!P1_ДиапазонЗащиты,[0]!P2_ДиапазонЗащиты,[0]!P3_ДиапазонЗащиты,[0]!P4_ДиапазонЗащиты</definedName>
    <definedName name="ДиапазонЗащиты" localSheetId="5">#REF!,#REF!,#REF!,#REF!,[0]!P1_ДиапазонЗащиты,[0]!P2_ДиапазонЗащиты,[0]!P3_ДиапазонЗащиты,[0]!P4_ДиапазонЗащиты</definedName>
    <definedName name="ДиапазонЗащиты" localSheetId="6">#REF!,#REF!,#REF!,#REF!,[12]!P1_ДиапазонЗащиты,[12]!P2_ДиапазонЗащиты,[12]!P3_ДиапазонЗащиты,[12]!P4_ДиапазонЗащиты</definedName>
    <definedName name="ДиапазонЗащиты" localSheetId="18">#REF!,#REF!,#REF!,#REF!,[0]!P1_ДиапазонЗащиты,[0]!P2_ДиапазонЗащиты,[0]!P3_ДиапазонЗащиты,[0]!P4_ДиапазонЗащиты</definedName>
    <definedName name="ДиапазонЗащиты" localSheetId="19">#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 localSheetId="7">#REF!</definedName>
    <definedName name="Дисконт" localSheetId="8">#REF!</definedName>
    <definedName name="Дисконт" localSheetId="9">#REF!</definedName>
    <definedName name="Дисконт" localSheetId="10">#REF!</definedName>
    <definedName name="Дисконт" localSheetId="11">#REF!</definedName>
    <definedName name="Дисконт" localSheetId="12">#REF!</definedName>
    <definedName name="Дисконт" localSheetId="14">#REF!</definedName>
    <definedName name="Дисконт" localSheetId="16">#REF!</definedName>
    <definedName name="Дисконт" localSheetId="6">#REF!</definedName>
    <definedName name="Дисконт" localSheetId="18">#REF!</definedName>
    <definedName name="Дисконт" localSheetId="19">#REF!</definedName>
    <definedName name="Дисконт">#REF!</definedName>
    <definedName name="доли1" localSheetId="9">'[121]эл ст'!$A$368:$IV$368</definedName>
    <definedName name="доли1" localSheetId="10">'[121]эл ст'!$A$368:$IV$368</definedName>
    <definedName name="доли1" localSheetId="11">'[122]эл ст'!$A$368:$IV$368</definedName>
    <definedName name="доли1" localSheetId="12">'[122]эл ст'!$A$368:$IV$368</definedName>
    <definedName name="доли1" localSheetId="16">'[122]эл ст'!$A$368:$IV$368</definedName>
    <definedName name="доли1" localSheetId="6">'[121]эл ст'!$A$368:$IV$368</definedName>
    <definedName name="доли1">'[121]эл ст'!$368:$368</definedName>
    <definedName name="доопатмо" localSheetId="7">#N/A</definedName>
    <definedName name="доопатмо" localSheetId="8">'5.2 II НР i'!доопатмо</definedName>
    <definedName name="доопатмо" localSheetId="9">#N/A</definedName>
    <definedName name="доопатмо" localSheetId="10">#N/A</definedName>
    <definedName name="доопатмо" localSheetId="11">#N/A</definedName>
    <definedName name="доопатмо" localSheetId="12">#N/A</definedName>
    <definedName name="доопатмо" localSheetId="16">#N/A</definedName>
    <definedName name="доопатмо" localSheetId="1">'Пр 1. Смета НВВ i'!доопатмо</definedName>
    <definedName name="доопатмо" localSheetId="2">'Пр 2. (ПАО ФСК)'!доопатмо</definedName>
    <definedName name="доопатмо" localSheetId="3">'Пр 3. Аренда'!доопатмо</definedName>
    <definedName name="доопатмо" localSheetId="4">'Пр 3.1 Отчет Аренда'!доопатмо</definedName>
    <definedName name="доопатмо" localSheetId="5">#N/A</definedName>
    <definedName name="доопатмо" localSheetId="6">#N/A</definedName>
    <definedName name="доопатмо" localSheetId="18">#N/A</definedName>
    <definedName name="доопатмо" localSheetId="19">#N/A</definedName>
    <definedName name="доопатмо">[0]!доопатмо</definedName>
    <definedName name="доопатмо_4">"'рт-передача'!доопатмо"</definedName>
    <definedName name="Дополнение" localSheetId="7">#N/A</definedName>
    <definedName name="Дополнение" localSheetId="8">'5.2 II НР i'!Дополнение</definedName>
    <definedName name="Дополнение" localSheetId="9">#N/A</definedName>
    <definedName name="Дополнение" localSheetId="10">#N/A</definedName>
    <definedName name="Дополнение" localSheetId="11">#N/A</definedName>
    <definedName name="Дополнение" localSheetId="12">#N/A</definedName>
    <definedName name="Дополнение" localSheetId="16">#N/A</definedName>
    <definedName name="Дополнение" localSheetId="1">'Пр 1. Смета НВВ i'!Дополнение</definedName>
    <definedName name="Дополнение" localSheetId="2">'Пр 2. (ПАО ФСК)'!Дополнение</definedName>
    <definedName name="Дополнение" localSheetId="3">'Пр 3. Аренда'!Дополнение</definedName>
    <definedName name="Дополнение" localSheetId="4">'Пр 3.1 Отчет Аренда'!Дополнение</definedName>
    <definedName name="Дополнение" localSheetId="5">#N/A</definedName>
    <definedName name="Дополнение" localSheetId="6">#N/A</definedName>
    <definedName name="Дополнение" localSheetId="18">#N/A</definedName>
    <definedName name="Дополнение" localSheetId="19">#N/A</definedName>
    <definedName name="Дополнение">[0]!Дополнение</definedName>
    <definedName name="Дополнение_4">"'рт-передача'!дополнение"</definedName>
    <definedName name="Доход">#N/A</definedName>
    <definedName name="ДРУГОЕ" localSheetId="9">[123]Справочники!$A$26:$A$28</definedName>
    <definedName name="ДРУГОЕ" localSheetId="10">[123]Справочники!$A$26:$A$28</definedName>
    <definedName name="ДРУГОЕ" localSheetId="11">[124]Справочники!$A$26:$A$28</definedName>
    <definedName name="ДРУГОЕ" localSheetId="12">[124]Справочники!$A$26:$A$28</definedName>
    <definedName name="ДРУГОЕ" localSheetId="16">[124]Справочники!$A$26:$A$28</definedName>
    <definedName name="ДРУГОЕ" localSheetId="6">[123]Справочники!$A$26:$A$28</definedName>
    <definedName name="ДРУГОЕ">[125]Справочники!$A$26:$A$28</definedName>
    <definedName name="ДРУГОЕ_5">#N/A</definedName>
    <definedName name="дшголлололол" localSheetId="7" hidden="1">{#N/A,#N/A,TRUE,"Лист1";#N/A,#N/A,TRUE,"Лист2";#N/A,#N/A,TRUE,"Лист3"}</definedName>
    <definedName name="дшголлололол" localSheetId="9" hidden="1">{#N/A,#N/A,TRUE,"Лист1";#N/A,#N/A,TRUE,"Лист2";#N/A,#N/A,TRUE,"Лист3"}</definedName>
    <definedName name="дшголлололол" localSheetId="10" hidden="1">{#N/A,#N/A,TRUE,"Лист1";#N/A,#N/A,TRUE,"Лист2";#N/A,#N/A,TRUE,"Лист3"}</definedName>
    <definedName name="дшголлололол" localSheetId="11" hidden="1">{#N/A,#N/A,TRUE,"Лист1";#N/A,#N/A,TRUE,"Лист2";#N/A,#N/A,TRUE,"Лист3"}</definedName>
    <definedName name="дшголлололол" localSheetId="12" hidden="1">{#N/A,#N/A,TRUE,"Лист1";#N/A,#N/A,TRUE,"Лист2";#N/A,#N/A,TRUE,"Лист3"}</definedName>
    <definedName name="дшголлололол" localSheetId="16" hidden="1">{#N/A,#N/A,TRUE,"Лист1";#N/A,#N/A,TRUE,"Лист2";#N/A,#N/A,TRUE,"Лист3"}</definedName>
    <definedName name="дшголлололол" localSheetId="6" hidden="1">{#N/A,#N/A,TRUE,"Лист1";#N/A,#N/A,TRUE,"Лист2";#N/A,#N/A,TRUE,"Лист3"}</definedName>
    <definedName name="дшголлололол" localSheetId="18" hidden="1">{#N/A,#N/A,TRUE,"Лист1";#N/A,#N/A,TRUE,"Лист2";#N/A,#N/A,TRUE,"Лист3"}</definedName>
    <definedName name="дшголлололол" localSheetId="19" hidden="1">{#N/A,#N/A,TRUE,"Лист1";#N/A,#N/A,TRUE,"Лист2";#N/A,#N/A,TRUE,"Лист3"}</definedName>
    <definedName name="дшголлололол" hidden="1">{#N/A,#N/A,TRUE,"Лист1";#N/A,#N/A,TRUE,"Лист2";#N/A,#N/A,TRUE,"Лист3"}</definedName>
    <definedName name="дщ">#N/A</definedName>
    <definedName name="дщл">#N/A</definedName>
    <definedName name="еапапарорппис" localSheetId="7" hidden="1">{#N/A,#N/A,TRUE,"Лист1";#N/A,#N/A,TRUE,"Лист2";#N/A,#N/A,TRUE,"Лист3"}</definedName>
    <definedName name="еапапарорппис" localSheetId="9" hidden="1">{#N/A,#N/A,TRUE,"Лист1";#N/A,#N/A,TRUE,"Лист2";#N/A,#N/A,TRUE,"Лист3"}</definedName>
    <definedName name="еапапарорппис" localSheetId="10" hidden="1">{#N/A,#N/A,TRUE,"Лист1";#N/A,#N/A,TRUE,"Лист2";#N/A,#N/A,TRUE,"Лист3"}</definedName>
    <definedName name="еапапарорппис" localSheetId="11" hidden="1">{#N/A,#N/A,TRUE,"Лист1";#N/A,#N/A,TRUE,"Лист2";#N/A,#N/A,TRUE,"Лист3"}</definedName>
    <definedName name="еапапарорппис" localSheetId="12" hidden="1">{#N/A,#N/A,TRUE,"Лист1";#N/A,#N/A,TRUE,"Лист2";#N/A,#N/A,TRUE,"Лист3"}</definedName>
    <definedName name="еапапарорппис" localSheetId="16" hidden="1">{#N/A,#N/A,TRUE,"Лист1";#N/A,#N/A,TRUE,"Лист2";#N/A,#N/A,TRUE,"Лист3"}</definedName>
    <definedName name="еапапарорппис" localSheetId="6" hidden="1">{#N/A,#N/A,TRUE,"Лист1";#N/A,#N/A,TRUE,"Лист2";#N/A,#N/A,TRUE,"Лист3"}</definedName>
    <definedName name="еапапарорппис" localSheetId="18" hidden="1">{#N/A,#N/A,TRUE,"Лист1";#N/A,#N/A,TRUE,"Лист2";#N/A,#N/A,TRUE,"Лист3"}</definedName>
    <definedName name="еапапарорппис" localSheetId="19" hidden="1">{#N/A,#N/A,TRUE,"Лист1";#N/A,#N/A,TRUE,"Лист2";#N/A,#N/A,TRUE,"Лист3"}</definedName>
    <definedName name="еапапарорппис" hidden="1">{#N/A,#N/A,TRUE,"Лист1";#N/A,#N/A,TRUE,"Лист2";#N/A,#N/A,TRUE,"Лист3"}</definedName>
    <definedName name="евапараорплор" localSheetId="7" hidden="1">{#N/A,#N/A,TRUE,"Лист1";#N/A,#N/A,TRUE,"Лист2";#N/A,#N/A,TRUE,"Лист3"}</definedName>
    <definedName name="евапараорплор" localSheetId="9" hidden="1">{#N/A,#N/A,TRUE,"Лист1";#N/A,#N/A,TRUE,"Лист2";#N/A,#N/A,TRUE,"Лист3"}</definedName>
    <definedName name="евапараорплор" localSheetId="10" hidden="1">{#N/A,#N/A,TRUE,"Лист1";#N/A,#N/A,TRUE,"Лист2";#N/A,#N/A,TRUE,"Лист3"}</definedName>
    <definedName name="евапараорплор" localSheetId="11" hidden="1">{#N/A,#N/A,TRUE,"Лист1";#N/A,#N/A,TRUE,"Лист2";#N/A,#N/A,TRUE,"Лист3"}</definedName>
    <definedName name="евапараорплор" localSheetId="12" hidden="1">{#N/A,#N/A,TRUE,"Лист1";#N/A,#N/A,TRUE,"Лист2";#N/A,#N/A,TRUE,"Лист3"}</definedName>
    <definedName name="евапараорплор" localSheetId="16" hidden="1">{#N/A,#N/A,TRUE,"Лист1";#N/A,#N/A,TRUE,"Лист2";#N/A,#N/A,TRUE,"Лист3"}</definedName>
    <definedName name="евапараорплор" localSheetId="6" hidden="1">{#N/A,#N/A,TRUE,"Лист1";#N/A,#N/A,TRUE,"Лист2";#N/A,#N/A,TRUE,"Лист3"}</definedName>
    <definedName name="евапараорплор" localSheetId="18" hidden="1">{#N/A,#N/A,TRUE,"Лист1";#N/A,#N/A,TRUE,"Лист2";#N/A,#N/A,TRUE,"Лист3"}</definedName>
    <definedName name="евапараорплор" localSheetId="19" hidden="1">{#N/A,#N/A,TRUE,"Лист1";#N/A,#N/A,TRUE,"Лист2";#N/A,#N/A,TRUE,"Лист3"}</definedName>
    <definedName name="евапараорплор" hidden="1">{#N/A,#N/A,TRUE,"Лист1";#N/A,#N/A,TRUE,"Лист2";#N/A,#N/A,TRUE,"Лист3"}</definedName>
    <definedName name="еее" localSheetId="7">#N/A</definedName>
    <definedName name="еее" localSheetId="9">#N/A</definedName>
    <definedName name="еее" localSheetId="10">#N/A</definedName>
    <definedName name="еее" localSheetId="11">#N/A</definedName>
    <definedName name="еее" localSheetId="12">#N/A</definedName>
    <definedName name="еее" localSheetId="16">#N/A</definedName>
    <definedName name="еее" localSheetId="2">'Пр 2. (ПАО ФСК)'!еее</definedName>
    <definedName name="еее" localSheetId="3">'Пр 3. Аренда'!еее</definedName>
    <definedName name="еее" localSheetId="4">'Пр 3.1 Отчет Аренда'!еее</definedName>
    <definedName name="еее" localSheetId="5">'Пр 4. Амортизация'!еее</definedName>
    <definedName name="еее" localSheetId="6">#N/A</definedName>
    <definedName name="еее" localSheetId="18">#N/A</definedName>
    <definedName name="еее" localSheetId="19">#N/A</definedName>
    <definedName name="еее">[0]!еее</definedName>
    <definedName name="екпаритд">#N/A</definedName>
    <definedName name="енг" localSheetId="7">'5.1 I ПР i'!енг</definedName>
    <definedName name="енг" localSheetId="9">[12]!енг</definedName>
    <definedName name="енг" localSheetId="10">[12]!енг</definedName>
    <definedName name="енг" localSheetId="11">'5.3.2.  КНР'!енг</definedName>
    <definedName name="енг" localSheetId="12">'5.3.3.  КНВВ'!енг</definedName>
    <definedName name="енг" localSheetId="16">'5.3.4.  КПО'!енг</definedName>
    <definedName name="енг" localSheetId="6">[12]!енг</definedName>
    <definedName name="енг" localSheetId="18">'Пр 5.3.5 В i корр ИП'!енг</definedName>
    <definedName name="енг" localSheetId="19">'Пр 5.3.6 IV КНК i-2'!енг</definedName>
    <definedName name="енг">[0]!енг</definedName>
    <definedName name="енег" localSheetId="7">'5.1 I ПР i'!енег</definedName>
    <definedName name="енег" localSheetId="9">[12]!енег</definedName>
    <definedName name="енег" localSheetId="10">[12]!енег</definedName>
    <definedName name="енег" localSheetId="11">'5.3.2.  КНР'!енег</definedName>
    <definedName name="енег" localSheetId="12">'5.3.3.  КНВВ'!енег</definedName>
    <definedName name="енег" localSheetId="16">'5.3.4.  КПО'!енег</definedName>
    <definedName name="енег" localSheetId="6">[12]!енег</definedName>
    <definedName name="енег" localSheetId="18">'Пр 5.3.5 В i корр ИП'!енег</definedName>
    <definedName name="енег" localSheetId="19">'Пр 5.3.6 IV КНК i-2'!енег</definedName>
    <definedName name="енег">[0]!енег</definedName>
    <definedName name="епке">#N/A</definedName>
    <definedName name="епор" localSheetId="7" hidden="1">#REF!,#REF!,#REF!,#REF!</definedName>
    <definedName name="епор" localSheetId="8" hidden="1">#REF!,#REF!,#REF!,#REF!</definedName>
    <definedName name="епор" localSheetId="11" hidden="1">#REF!,#REF!,#REF!,#REF!</definedName>
    <definedName name="епор" localSheetId="12" hidden="1">#REF!,#REF!,#REF!,#REF!</definedName>
    <definedName name="епор" localSheetId="14" hidden="1">#REF!,#REF!,#REF!,#REF!</definedName>
    <definedName name="епор" localSheetId="16" hidden="1">#REF!,#REF!,#REF!,#REF!</definedName>
    <definedName name="епор" localSheetId="6" hidden="1">#REF!,#REF!,#REF!,#REF!</definedName>
    <definedName name="епор" localSheetId="18" hidden="1">#REF!,#REF!,#REF!,#REF!</definedName>
    <definedName name="епор" localSheetId="19" hidden="1">#REF!,#REF!,#REF!,#REF!</definedName>
    <definedName name="епор" hidden="1">#REF!,#REF!,#REF!,#REF!</definedName>
    <definedName name="еще" localSheetId="7">#N/A</definedName>
    <definedName name="еще" localSheetId="8">'5.2 II НР i'!еще</definedName>
    <definedName name="еще" localSheetId="9">#N/A</definedName>
    <definedName name="еще" localSheetId="10">#N/A</definedName>
    <definedName name="еще" localSheetId="11">#N/A</definedName>
    <definedName name="еще" localSheetId="12">#N/A</definedName>
    <definedName name="еще" localSheetId="16">#N/A</definedName>
    <definedName name="еще" localSheetId="1">'Пр 1. Смета НВВ i'!еще</definedName>
    <definedName name="еще" localSheetId="2">'Пр 2. (ПАО ФСК)'!еще</definedName>
    <definedName name="еще" localSheetId="3">'Пр 3. Аренда'!еще</definedName>
    <definedName name="еще" localSheetId="4">'Пр 3.1 Отчет Аренда'!еще</definedName>
    <definedName name="еще" localSheetId="5">#N/A</definedName>
    <definedName name="еще" localSheetId="6">#N/A</definedName>
    <definedName name="еще" localSheetId="18">#N/A</definedName>
    <definedName name="еще" localSheetId="19">#N/A</definedName>
    <definedName name="еще">[0]!еще</definedName>
    <definedName name="еще_4">"'рт-передача'!еще"</definedName>
    <definedName name="ж" localSheetId="7">#N/A</definedName>
    <definedName name="ж" localSheetId="8">'5.2 II НР i'!ж</definedName>
    <definedName name="ж" localSheetId="9">#N/A</definedName>
    <definedName name="ж" localSheetId="10">#N/A</definedName>
    <definedName name="ж" localSheetId="11">#N/A</definedName>
    <definedName name="ж" localSheetId="12">#N/A</definedName>
    <definedName name="ж" localSheetId="16">#N/A</definedName>
    <definedName name="ж" localSheetId="1">'Пр 1. Смета НВВ i'!ж</definedName>
    <definedName name="ж" localSheetId="2">'Пр 2. (ПАО ФСК)'!ж</definedName>
    <definedName name="ж" localSheetId="3">'Пр 3. Аренда'!ж</definedName>
    <definedName name="ж" localSheetId="4">'Пр 3.1 Отчет Аренда'!ж</definedName>
    <definedName name="ж" localSheetId="5">#N/A</definedName>
    <definedName name="ж" localSheetId="6">#N/A</definedName>
    <definedName name="ж" localSheetId="18">#N/A</definedName>
    <definedName name="ж" localSheetId="19">#N/A</definedName>
    <definedName name="ж">[0]!ж</definedName>
    <definedName name="ж_4">"'рт-передача'!ж"</definedName>
    <definedName name="жд" localSheetId="7">#N/A</definedName>
    <definedName name="жд" localSheetId="8">'5.2 II НР i'!жд</definedName>
    <definedName name="жд" localSheetId="9">#N/A</definedName>
    <definedName name="жд" localSheetId="10">#N/A</definedName>
    <definedName name="жд" localSheetId="11">#N/A</definedName>
    <definedName name="жд" localSheetId="12">#N/A</definedName>
    <definedName name="жд" localSheetId="16">#N/A</definedName>
    <definedName name="жд" localSheetId="1">'Пр 1. Смета НВВ i'!жд</definedName>
    <definedName name="жд" localSheetId="2">'Пр 2. (ПАО ФСК)'!жд</definedName>
    <definedName name="жд" localSheetId="3">'Пр 3. Аренда'!жд</definedName>
    <definedName name="жд" localSheetId="4">'Пр 3.1 Отчет Аренда'!жд</definedName>
    <definedName name="жд" localSheetId="5">#N/A</definedName>
    <definedName name="жд" localSheetId="6">#N/A</definedName>
    <definedName name="жд" localSheetId="18">#N/A</definedName>
    <definedName name="жд" localSheetId="19">#N/A</definedName>
    <definedName name="жд">[0]!жд</definedName>
    <definedName name="жд_4">"'рт-передача'!жд"</definedName>
    <definedName name="ждждлдлодл" localSheetId="7" hidden="1">{#N/A,#N/A,TRUE,"Лист1";#N/A,#N/A,TRUE,"Лист2";#N/A,#N/A,TRUE,"Лист3"}</definedName>
    <definedName name="ждждлдлодл" localSheetId="9" hidden="1">{#N/A,#N/A,TRUE,"Лист1";#N/A,#N/A,TRUE,"Лист2";#N/A,#N/A,TRUE,"Лист3"}</definedName>
    <definedName name="ждждлдлодл" localSheetId="10" hidden="1">{#N/A,#N/A,TRUE,"Лист1";#N/A,#N/A,TRUE,"Лист2";#N/A,#N/A,TRUE,"Лист3"}</definedName>
    <definedName name="ждждлдлодл" localSheetId="11" hidden="1">{#N/A,#N/A,TRUE,"Лист1";#N/A,#N/A,TRUE,"Лист2";#N/A,#N/A,TRUE,"Лист3"}</definedName>
    <definedName name="ждждлдлодл" localSheetId="12" hidden="1">{#N/A,#N/A,TRUE,"Лист1";#N/A,#N/A,TRUE,"Лист2";#N/A,#N/A,TRUE,"Лист3"}</definedName>
    <definedName name="ждждлдлодл" localSheetId="16" hidden="1">{#N/A,#N/A,TRUE,"Лист1";#N/A,#N/A,TRUE,"Лист2";#N/A,#N/A,TRUE,"Лист3"}</definedName>
    <definedName name="ждждлдлодл" localSheetId="6" hidden="1">{#N/A,#N/A,TRUE,"Лист1";#N/A,#N/A,TRUE,"Лист2";#N/A,#N/A,TRUE,"Лист3"}</definedName>
    <definedName name="ждждлдлодл" localSheetId="18" hidden="1">{#N/A,#N/A,TRUE,"Лист1";#N/A,#N/A,TRUE,"Лист2";#N/A,#N/A,TRUE,"Лист3"}</definedName>
    <definedName name="ждждлдлодл" localSheetId="19" hidden="1">{#N/A,#N/A,TRUE,"Лист1";#N/A,#N/A,TRUE,"Лист2";#N/A,#N/A,TRUE,"Лист3"}</definedName>
    <definedName name="ждждлдлодл" hidden="1">{#N/A,#N/A,TRUE,"Лист1";#N/A,#N/A,TRUE,"Лист2";#N/A,#N/A,TRUE,"Лист3"}</definedName>
    <definedName name="жж" localSheetId="7" hidden="1">{#N/A,#N/A,TRUE,"Лист1";#N/A,#N/A,TRUE,"Лист2";#N/A,#N/A,TRUE,"Лист3"}</definedName>
    <definedName name="жж" localSheetId="9" hidden="1">{#N/A,#N/A,TRUE,"Лист1";#N/A,#N/A,TRUE,"Лист2";#N/A,#N/A,TRUE,"Лист3"}</definedName>
    <definedName name="жж" localSheetId="10" hidden="1">{#N/A,#N/A,TRUE,"Лист1";#N/A,#N/A,TRUE,"Лист2";#N/A,#N/A,TRUE,"Лист3"}</definedName>
    <definedName name="жж" localSheetId="11" hidden="1">{#N/A,#N/A,TRUE,"Лист1";#N/A,#N/A,TRUE,"Лист2";#N/A,#N/A,TRUE,"Лист3"}</definedName>
    <definedName name="жж" localSheetId="12" hidden="1">{#N/A,#N/A,TRUE,"Лист1";#N/A,#N/A,TRUE,"Лист2";#N/A,#N/A,TRUE,"Лист3"}</definedName>
    <definedName name="жж" localSheetId="16" hidden="1">{#N/A,#N/A,TRUE,"Лист1";#N/A,#N/A,TRUE,"Лист2";#N/A,#N/A,TRUE,"Лист3"}</definedName>
    <definedName name="жж" localSheetId="6" hidden="1">{#N/A,#N/A,TRUE,"Лист1";#N/A,#N/A,TRUE,"Лист2";#N/A,#N/A,TRUE,"Лист3"}</definedName>
    <definedName name="жж" localSheetId="18" hidden="1">{#N/A,#N/A,TRUE,"Лист1";#N/A,#N/A,TRUE,"Лист2";#N/A,#N/A,TRUE,"Лист3"}</definedName>
    <definedName name="жж" localSheetId="19" hidden="1">{#N/A,#N/A,TRUE,"Лист1";#N/A,#N/A,TRUE,"Лист2";#N/A,#N/A,TRUE,"Лист3"}</definedName>
    <definedName name="жж" hidden="1">{#N/A,#N/A,TRUE,"Лист1";#N/A,#N/A,TRUE,"Лист2";#N/A,#N/A,TRUE,"Лист3"}</definedName>
    <definedName name="з4" localSheetId="7">#REF!</definedName>
    <definedName name="з4" localSheetId="8">#REF!</definedName>
    <definedName name="з4" localSheetId="11">#REF!</definedName>
    <definedName name="з4" localSheetId="12">#REF!</definedName>
    <definedName name="з4" localSheetId="14">#REF!</definedName>
    <definedName name="з4" localSheetId="16">#REF!</definedName>
    <definedName name="з4" localSheetId="1">#REF!</definedName>
    <definedName name="з4" localSheetId="2">#REF!</definedName>
    <definedName name="з4" localSheetId="3">#REF!</definedName>
    <definedName name="з4" localSheetId="4">#REF!</definedName>
    <definedName name="з4" localSheetId="5">#REF!</definedName>
    <definedName name="з4" localSheetId="6">#REF!</definedName>
    <definedName name="з4" localSheetId="18">#REF!</definedName>
    <definedName name="з4" localSheetId="19">#REF!</definedName>
    <definedName name="з4">#REF!</definedName>
    <definedName name="_xlnm.Print_Titles" localSheetId="16">'[123]ИТОГИ  по Н,Р,Э,Q'!$A$2:$IV$4</definedName>
    <definedName name="_xlnm.Print_Titles">'[124]ИТОГИ  по Н,Р,Э,Q'!$2:$4</definedName>
    <definedName name="заголовок" localSheetId="8">#REF!</definedName>
    <definedName name="заголовок" localSheetId="11">#REF!</definedName>
    <definedName name="заголовок" localSheetId="12">#REF!</definedName>
    <definedName name="заголовок" localSheetId="14">#REF!</definedName>
    <definedName name="заголовок" localSheetId="2">#REF!</definedName>
    <definedName name="заголовок" localSheetId="6">#REF!</definedName>
    <definedName name="заголовок">#REF!</definedName>
    <definedName name="Звн" localSheetId="7">#REF!</definedName>
    <definedName name="Звн" localSheetId="8">#REF!</definedName>
    <definedName name="Звн" localSheetId="9">#REF!</definedName>
    <definedName name="Звн" localSheetId="10">#REF!</definedName>
    <definedName name="Звн" localSheetId="11">#REF!</definedName>
    <definedName name="Звн" localSheetId="12">#REF!</definedName>
    <definedName name="Звн" localSheetId="14">#REF!</definedName>
    <definedName name="Звн" localSheetId="16">#REF!</definedName>
    <definedName name="Звн" localSheetId="6">#REF!</definedName>
    <definedName name="Звн" localSheetId="18">#REF!</definedName>
    <definedName name="Звн" localSheetId="19">#REF!</definedName>
    <definedName name="Звн">#REF!</definedName>
    <definedName name="Зитп" localSheetId="7">#REF!</definedName>
    <definedName name="Зитп" localSheetId="8">#REF!</definedName>
    <definedName name="Зитп" localSheetId="9">#REF!</definedName>
    <definedName name="Зитп" localSheetId="10">#REF!</definedName>
    <definedName name="Зитп" localSheetId="11">#REF!</definedName>
    <definedName name="Зитп" localSheetId="12">#REF!</definedName>
    <definedName name="Зитп" localSheetId="14">#REF!</definedName>
    <definedName name="Зитп" localSheetId="16">#REF!</definedName>
    <definedName name="Зитп" localSheetId="6">#REF!</definedName>
    <definedName name="Зитп" localSheetId="18">#REF!</definedName>
    <definedName name="Зитп" localSheetId="19">#REF!</definedName>
    <definedName name="Зитп">#REF!</definedName>
    <definedName name="Зиэ" localSheetId="7">#REF!</definedName>
    <definedName name="Зиэ" localSheetId="8">#REF!</definedName>
    <definedName name="Зиэ" localSheetId="9">#REF!</definedName>
    <definedName name="Зиэ" localSheetId="10">#REF!</definedName>
    <definedName name="Зиэ" localSheetId="11">#REF!</definedName>
    <definedName name="Зиэ" localSheetId="12">#REF!</definedName>
    <definedName name="Зиэ" localSheetId="14">#REF!</definedName>
    <definedName name="Зиэ" localSheetId="16">#REF!</definedName>
    <definedName name="Зиэ" localSheetId="6">#REF!</definedName>
    <definedName name="Зиэ" localSheetId="18">#REF!</definedName>
    <definedName name="Зиэ" localSheetId="19">#REF!</definedName>
    <definedName name="Зиэ">#REF!</definedName>
    <definedName name="Знн" localSheetId="7">#REF!</definedName>
    <definedName name="Знн" localSheetId="8">#REF!</definedName>
    <definedName name="Знн" localSheetId="9">#REF!</definedName>
    <definedName name="Знн" localSheetId="10">#REF!</definedName>
    <definedName name="Знн" localSheetId="11">#REF!</definedName>
    <definedName name="Знн" localSheetId="12">#REF!</definedName>
    <definedName name="Знн" localSheetId="14">#REF!</definedName>
    <definedName name="Знн" localSheetId="16">#REF!</definedName>
    <definedName name="Знн" localSheetId="6">#REF!</definedName>
    <definedName name="Знн" localSheetId="18">#REF!</definedName>
    <definedName name="Знн" localSheetId="19">#REF!</definedName>
    <definedName name="Знн">#REF!</definedName>
    <definedName name="ЗП1" localSheetId="9">[126]Лист13!$A$2</definedName>
    <definedName name="ЗП1" localSheetId="10">[126]Лист13!$A$2</definedName>
    <definedName name="ЗП1" localSheetId="11">[127]Лист13!$A$2</definedName>
    <definedName name="ЗП1" localSheetId="12">[127]Лист13!$A$2</definedName>
    <definedName name="ЗП1" localSheetId="16">[127]Лист13!$A$2</definedName>
    <definedName name="ЗП1" localSheetId="6">[126]Лист13!$A$2</definedName>
    <definedName name="ЗП1">[128]Лист13!$A$2</definedName>
    <definedName name="ЗП2" localSheetId="9">[126]Лист13!$B$2</definedName>
    <definedName name="ЗП2" localSheetId="10">[126]Лист13!$B$2</definedName>
    <definedName name="ЗП2" localSheetId="11">[127]Лист13!$B$2</definedName>
    <definedName name="ЗП2" localSheetId="12">[127]Лист13!$B$2</definedName>
    <definedName name="ЗП2" localSheetId="16">[127]Лист13!$B$2</definedName>
    <definedName name="ЗП2" localSheetId="6">[126]Лист13!$B$2</definedName>
    <definedName name="ЗП2">[128]Лист13!$B$2</definedName>
    <definedName name="ЗП3" localSheetId="9">[126]Лист13!$C$2</definedName>
    <definedName name="ЗП3" localSheetId="10">[126]Лист13!$C$2</definedName>
    <definedName name="ЗП3" localSheetId="11">[127]Лист13!$C$2</definedName>
    <definedName name="ЗП3" localSheetId="12">[127]Лист13!$C$2</definedName>
    <definedName name="ЗП3" localSheetId="16">[127]Лист13!$C$2</definedName>
    <definedName name="ЗП3" localSheetId="6">[126]Лист13!$C$2</definedName>
    <definedName name="ЗП3">[128]Лист13!$C$2</definedName>
    <definedName name="ЗП4" localSheetId="9">[126]Лист13!$D$2</definedName>
    <definedName name="ЗП4" localSheetId="10">[126]Лист13!$D$2</definedName>
    <definedName name="ЗП4" localSheetId="11">[127]Лист13!$D$2</definedName>
    <definedName name="ЗП4" localSheetId="12">[127]Лист13!$D$2</definedName>
    <definedName name="ЗП4" localSheetId="16">[127]Лист13!$D$2</definedName>
    <definedName name="ЗП4" localSheetId="6">[126]Лист13!$D$2</definedName>
    <definedName name="ЗП4">[128]Лист13!$D$2</definedName>
    <definedName name="Зпсс" localSheetId="7">#REF!</definedName>
    <definedName name="Зпсс" localSheetId="8">#REF!</definedName>
    <definedName name="Зпсс" localSheetId="9">#REF!</definedName>
    <definedName name="Зпсс" localSheetId="10">#REF!</definedName>
    <definedName name="Зпсс" localSheetId="11">#REF!</definedName>
    <definedName name="Зпсс" localSheetId="12">#REF!</definedName>
    <definedName name="Зпсс" localSheetId="14">#REF!</definedName>
    <definedName name="Зпсс" localSheetId="16">#REF!</definedName>
    <definedName name="Зпсс" localSheetId="6">#REF!</definedName>
    <definedName name="Зпсс" localSheetId="18">#REF!</definedName>
    <definedName name="Зпсс" localSheetId="19">#REF!</definedName>
    <definedName name="Зпсс">#REF!</definedName>
    <definedName name="Зпсэ" localSheetId="7">#REF!</definedName>
    <definedName name="Зпсэ" localSheetId="8">#REF!</definedName>
    <definedName name="Зпсэ" localSheetId="9">#REF!</definedName>
    <definedName name="Зпсэ" localSheetId="10">#REF!</definedName>
    <definedName name="Зпсэ" localSheetId="11">#REF!</definedName>
    <definedName name="Зпсэ" localSheetId="12">#REF!</definedName>
    <definedName name="Зпсэ" localSheetId="14">#REF!</definedName>
    <definedName name="Зпсэ" localSheetId="16">#REF!</definedName>
    <definedName name="Зпсэ" localSheetId="6">#REF!</definedName>
    <definedName name="Зпсэ" localSheetId="18">#REF!</definedName>
    <definedName name="Зпсэ" localSheetId="19">#REF!</definedName>
    <definedName name="Зпсэ">#REF!</definedName>
    <definedName name="Зпт" localSheetId="7">#REF!</definedName>
    <definedName name="Зпт" localSheetId="8">#REF!</definedName>
    <definedName name="Зпт" localSheetId="9">#REF!</definedName>
    <definedName name="Зпт" localSheetId="10">#REF!</definedName>
    <definedName name="Зпт" localSheetId="11">#REF!</definedName>
    <definedName name="Зпт" localSheetId="12">#REF!</definedName>
    <definedName name="Зпт" localSheetId="14">#REF!</definedName>
    <definedName name="Зпт" localSheetId="16">#REF!</definedName>
    <definedName name="Зпт" localSheetId="6">#REF!</definedName>
    <definedName name="Зпт" localSheetId="18">#REF!</definedName>
    <definedName name="Зпт" localSheetId="19">#REF!</definedName>
    <definedName name="Зпт">#REF!</definedName>
    <definedName name="Зсн" localSheetId="7">#REF!</definedName>
    <definedName name="Зсн" localSheetId="8">#REF!</definedName>
    <definedName name="Зсн" localSheetId="11">#REF!</definedName>
    <definedName name="Зсн" localSheetId="12">#REF!</definedName>
    <definedName name="Зсн" localSheetId="14">#REF!</definedName>
    <definedName name="Зсн" localSheetId="16">#REF!</definedName>
    <definedName name="Зсн" localSheetId="6">#REF!</definedName>
    <definedName name="Зсн" localSheetId="18">#REF!</definedName>
    <definedName name="Зсн" localSheetId="19">#REF!</definedName>
    <definedName name="Зсн">#REF!</definedName>
    <definedName name="зщ">#N/A</definedName>
    <definedName name="зщщщшгрпаав" localSheetId="7" hidden="1">{#N/A,#N/A,TRUE,"Лист1";#N/A,#N/A,TRUE,"Лист2";#N/A,#N/A,TRUE,"Лист3"}</definedName>
    <definedName name="зщщщшгрпаав" localSheetId="9" hidden="1">{#N/A,#N/A,TRUE,"Лист1";#N/A,#N/A,TRUE,"Лист2";#N/A,#N/A,TRUE,"Лист3"}</definedName>
    <definedName name="зщщщшгрпаав" localSheetId="10" hidden="1">{#N/A,#N/A,TRUE,"Лист1";#N/A,#N/A,TRUE,"Лист2";#N/A,#N/A,TRUE,"Лист3"}</definedName>
    <definedName name="зщщщшгрпаав" localSheetId="11" hidden="1">{#N/A,#N/A,TRUE,"Лист1";#N/A,#N/A,TRUE,"Лист2";#N/A,#N/A,TRUE,"Лист3"}</definedName>
    <definedName name="зщщщшгрпаав" localSheetId="12" hidden="1">{#N/A,#N/A,TRUE,"Лист1";#N/A,#N/A,TRUE,"Лист2";#N/A,#N/A,TRUE,"Лист3"}</definedName>
    <definedName name="зщщщшгрпаав" localSheetId="16" hidden="1">{#N/A,#N/A,TRUE,"Лист1";#N/A,#N/A,TRUE,"Лист2";#N/A,#N/A,TRUE,"Лист3"}</definedName>
    <definedName name="зщщщшгрпаав" localSheetId="6" hidden="1">{#N/A,#N/A,TRUE,"Лист1";#N/A,#N/A,TRUE,"Лист2";#N/A,#N/A,TRUE,"Лист3"}</definedName>
    <definedName name="зщщщшгрпаав" localSheetId="18" hidden="1">{#N/A,#N/A,TRUE,"Лист1";#N/A,#N/A,TRUE,"Лист2";#N/A,#N/A,TRUE,"Лист3"}</definedName>
    <definedName name="зщщщшгрпаав" localSheetId="19" hidden="1">{#N/A,#N/A,TRUE,"Лист1";#N/A,#N/A,TRUE,"Лист2";#N/A,#N/A,TRUE,"Лист3"}</definedName>
    <definedName name="зщщщшгрпаав" hidden="1">{#N/A,#N/A,TRUE,"Лист1";#N/A,#N/A,TRUE,"Лист2";#N/A,#N/A,TRUE,"Лист3"}</definedName>
    <definedName name="й" localSheetId="7">#N/A</definedName>
    <definedName name="й" localSheetId="8">'5.2 II НР i'!й</definedName>
    <definedName name="й" localSheetId="9">#N/A</definedName>
    <definedName name="й" localSheetId="10">#N/A</definedName>
    <definedName name="й" localSheetId="11">#N/A</definedName>
    <definedName name="й" localSheetId="12">#N/A</definedName>
    <definedName name="й" localSheetId="16">#N/A</definedName>
    <definedName name="й" localSheetId="1">'Пр 1. Смета НВВ i'!й</definedName>
    <definedName name="й" localSheetId="2">'Пр 2. (ПАО ФСК)'!й</definedName>
    <definedName name="й" localSheetId="3">'Пр 3. Аренда'!й</definedName>
    <definedName name="й" localSheetId="4">'Пр 3.1 Отчет Аренда'!й</definedName>
    <definedName name="й" localSheetId="5">#N/A</definedName>
    <definedName name="й" localSheetId="6">#N/A</definedName>
    <definedName name="й" localSheetId="18">#N/A</definedName>
    <definedName name="й" localSheetId="19">#N/A</definedName>
    <definedName name="й">[0]!й</definedName>
    <definedName name="й_4">"'рт-передача'!й"</definedName>
    <definedName name="и_эсо_вн" localSheetId="7">#REF!</definedName>
    <definedName name="и_эсо_вн" localSheetId="8">#REF!</definedName>
    <definedName name="и_эсо_вн" localSheetId="11">#REF!</definedName>
    <definedName name="и_эсо_вн" localSheetId="12">#REF!</definedName>
    <definedName name="и_эсо_вн" localSheetId="14">#REF!</definedName>
    <definedName name="и_эсо_вн" localSheetId="16">#REF!</definedName>
    <definedName name="и_эсо_вн" localSheetId="2">#REF!</definedName>
    <definedName name="и_эсо_вн" localSheetId="5">#REF!</definedName>
    <definedName name="и_эсо_вн" localSheetId="6">#REF!</definedName>
    <definedName name="и_эсо_вн" localSheetId="18">#REF!</definedName>
    <definedName name="и_эсо_вн" localSheetId="19">#REF!</definedName>
    <definedName name="и_эсо_вн">#REF!</definedName>
    <definedName name="и_эсо_сн1" localSheetId="7">#REF!</definedName>
    <definedName name="и_эсо_сн1" localSheetId="8">#REF!</definedName>
    <definedName name="и_эсо_сн1" localSheetId="11">#REF!</definedName>
    <definedName name="и_эсо_сн1" localSheetId="12">#REF!</definedName>
    <definedName name="и_эсо_сн1" localSheetId="14">#REF!</definedName>
    <definedName name="и_эсо_сн1" localSheetId="16">#REF!</definedName>
    <definedName name="и_эсо_сн1" localSheetId="2">#REF!</definedName>
    <definedName name="и_эсо_сн1" localSheetId="5">#REF!</definedName>
    <definedName name="и_эсо_сн1" localSheetId="6">#REF!</definedName>
    <definedName name="и_эсо_сн1" localSheetId="18">#REF!</definedName>
    <definedName name="и_эсо_сн1" localSheetId="19">#REF!</definedName>
    <definedName name="и_эсо_сн1">#REF!</definedName>
    <definedName name="й1">#N/A</definedName>
    <definedName name="ИА" localSheetId="9">[114]Списки!$B$1:$B$12</definedName>
    <definedName name="ИА" localSheetId="10">[114]Списки!$B$1:$B$12</definedName>
    <definedName name="ИА" localSheetId="6">[114]Списки!$B$1:$B$12</definedName>
    <definedName name="ИА">[115]Списки!$B$1:$B$12</definedName>
    <definedName name="иарп">#N/A</definedName>
    <definedName name="Извлечение_ИМ" localSheetId="7">#REF!</definedName>
    <definedName name="Извлечение_ИМ" localSheetId="8">#REF!</definedName>
    <definedName name="Извлечение_ИМ" localSheetId="11">#REF!</definedName>
    <definedName name="Извлечение_ИМ" localSheetId="12">#REF!</definedName>
    <definedName name="Извлечение_ИМ" localSheetId="14">#REF!</definedName>
    <definedName name="Извлечение_ИМ" localSheetId="16">#REF!</definedName>
    <definedName name="Извлечение_ИМ" localSheetId="2">#REF!</definedName>
    <definedName name="Извлечение_ИМ" localSheetId="5">#REF!</definedName>
    <definedName name="Извлечение_ИМ" localSheetId="6">#REF!</definedName>
    <definedName name="Извлечение_ИМ" localSheetId="18">#REF!</definedName>
    <definedName name="Извлечение_ИМ" localSheetId="19">#REF!</definedName>
    <definedName name="Извлечение_ИМ">#REF!</definedName>
    <definedName name="_xlnm.Extract" localSheetId="7">#REF!</definedName>
    <definedName name="_xlnm.Extract" localSheetId="8">#REF!</definedName>
    <definedName name="_xlnm.Extract" localSheetId="11">#REF!</definedName>
    <definedName name="_xlnm.Extract" localSheetId="12">#REF!</definedName>
    <definedName name="_xlnm.Extract" localSheetId="14">#REF!</definedName>
    <definedName name="_xlnm.Extract" localSheetId="16">#REF!</definedName>
    <definedName name="_xlnm.Extract" localSheetId="2">#REF!</definedName>
    <definedName name="_xlnm.Extract" localSheetId="5">#REF!</definedName>
    <definedName name="_xlnm.Extract" localSheetId="6">#REF!</definedName>
    <definedName name="_xlnm.Extract" localSheetId="18">#REF!</definedName>
    <definedName name="_xlnm.Extract" localSheetId="19">#REF!</definedName>
    <definedName name="_xlnm.Extract">#REF!</definedName>
    <definedName name="ий" localSheetId="7">#N/A</definedName>
    <definedName name="ий" localSheetId="8">'5.2 II НР i'!ий</definedName>
    <definedName name="ий" localSheetId="9">#N/A</definedName>
    <definedName name="ий" localSheetId="10">#N/A</definedName>
    <definedName name="ий" localSheetId="11">#N/A</definedName>
    <definedName name="ий" localSheetId="12">#N/A</definedName>
    <definedName name="ий" localSheetId="16">#N/A</definedName>
    <definedName name="ий" localSheetId="1">'Пр 1. Смета НВВ i'!ий</definedName>
    <definedName name="ий" localSheetId="2">'Пр 2. (ПАО ФСК)'!ий</definedName>
    <definedName name="ий" localSheetId="3">'Пр 3. Аренда'!ий</definedName>
    <definedName name="ий" localSheetId="4">'Пр 3.1 Отчет Аренда'!ий</definedName>
    <definedName name="ий" localSheetId="5">#N/A</definedName>
    <definedName name="ий" localSheetId="6">#N/A</definedName>
    <definedName name="ий" localSheetId="18">#N/A</definedName>
    <definedName name="ий" localSheetId="19">#N/A</definedName>
    <definedName name="ий">[0]!ий</definedName>
    <definedName name="йй" localSheetId="7">#N/A</definedName>
    <definedName name="йй" localSheetId="8">'5.2 II НР i'!йй</definedName>
    <definedName name="йй" localSheetId="9">#N/A</definedName>
    <definedName name="йй" localSheetId="10">#N/A</definedName>
    <definedName name="йй" localSheetId="11">#N/A</definedName>
    <definedName name="йй" localSheetId="12">#N/A</definedName>
    <definedName name="йй" localSheetId="16">#N/A</definedName>
    <definedName name="йй" localSheetId="1">'Пр 1. Смета НВВ i'!йй</definedName>
    <definedName name="йй" localSheetId="2">'Пр 2. (ПАО ФСК)'!йй</definedName>
    <definedName name="йй" localSheetId="3">'Пр 3. Аренда'!йй</definedName>
    <definedName name="йй" localSheetId="4">'Пр 3.1 Отчет Аренда'!йй</definedName>
    <definedName name="йй" localSheetId="5">#N/A</definedName>
    <definedName name="йй" localSheetId="6">#N/A</definedName>
    <definedName name="йй" localSheetId="18">#N/A</definedName>
    <definedName name="йй" localSheetId="19">#N/A</definedName>
    <definedName name="йй">[0]!йй</definedName>
    <definedName name="ий_4">"'рт-передача'!ий"</definedName>
    <definedName name="йй_4">"'рт-передача'!йй"</definedName>
    <definedName name="йй1">#N/A</definedName>
    <definedName name="йййййййййййййййййййййййй">#N/A</definedName>
    <definedName name="имп" localSheetId="9">'[129]ИТ-бюджет'!$L$5:$L$99</definedName>
    <definedName name="имп" localSheetId="10">'[129]ИТ-бюджет'!$L$5:$L$99</definedName>
    <definedName name="имп" localSheetId="11">'[126]ИТ-бюджет'!$L$5:$L$99</definedName>
    <definedName name="имп" localSheetId="12">'[126]ИТ-бюджет'!$L$5:$L$99</definedName>
    <definedName name="имп" localSheetId="16">'[126]ИТ-бюджет'!$L$5:$L$99</definedName>
    <definedName name="имп" localSheetId="6">'[129]ИТ-бюджет'!$L$5:$L$99</definedName>
    <definedName name="имп">'[127]ИТ-бюджет'!$L$5:$L$99</definedName>
    <definedName name="имрпа">#N/A</definedName>
    <definedName name="имтпор">#N/A</definedName>
    <definedName name="индцкавг98" localSheetId="7" hidden="1">{#N/A,#N/A,TRUE,"Лист1";#N/A,#N/A,TRUE,"Лист2";#N/A,#N/A,TRUE,"Лист3"}</definedName>
    <definedName name="индцкавг98" localSheetId="8" hidden="1">{#N/A,#N/A,TRUE,"Лист1";#N/A,#N/A,TRUE,"Лист2";#N/A,#N/A,TRUE,"Лист3"}</definedName>
    <definedName name="индцкавг98" localSheetId="9" hidden="1">{#N/A,#N/A,TRUE,"Лист1";#N/A,#N/A,TRUE,"Лист2";#N/A,#N/A,TRUE,"Лист3"}</definedName>
    <definedName name="индцкавг98" localSheetId="10" hidden="1">{#N/A,#N/A,TRUE,"Лист1";#N/A,#N/A,TRUE,"Лист2";#N/A,#N/A,TRUE,"Лист3"}</definedName>
    <definedName name="индцкавг98" localSheetId="11" hidden="1">{#N/A,#N/A,TRUE,"Лист1";#N/A,#N/A,TRUE,"Лист2";#N/A,#N/A,TRUE,"Лист3"}</definedName>
    <definedName name="индцкавг98" localSheetId="12" hidden="1">{#N/A,#N/A,TRUE,"Лист1";#N/A,#N/A,TRUE,"Лист2";#N/A,#N/A,TRUE,"Лист3"}</definedName>
    <definedName name="индцкавг98" localSheetId="16" hidden="1">{#N/A,#N/A,TRUE,"Лист1";#N/A,#N/A,TRUE,"Лист2";#N/A,#N/A,TRUE,"Лист3"}</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localSheetId="3" hidden="1">{#N/A,#N/A,TRUE,"Лист1";#N/A,#N/A,TRUE,"Лист2";#N/A,#N/A,TRUE,"Лист3"}</definedName>
    <definedName name="индцкавг98" localSheetId="4" hidden="1">{#N/A,#N/A,TRUE,"Лист1";#N/A,#N/A,TRUE,"Лист2";#N/A,#N/A,TRUE,"Лист3"}</definedName>
    <definedName name="индцкавг98" localSheetId="5" hidden="1">{#N/A,#N/A,TRUE,"Лист1";#N/A,#N/A,TRUE,"Лист2";#N/A,#N/A,TRUE,"Лист3"}</definedName>
    <definedName name="индцкавг98" localSheetId="6" hidden="1">{#N/A,#N/A,TRUE,"Лист1";#N/A,#N/A,TRUE,"Лист2";#N/A,#N/A,TRUE,"Лист3"}</definedName>
    <definedName name="индцкавг98" localSheetId="18" hidden="1">{#N/A,#N/A,TRUE,"Лист1";#N/A,#N/A,TRUE,"Лист2";#N/A,#N/A,TRUE,"Лист3"}</definedName>
    <definedName name="индцкавг98" localSheetId="19" hidden="1">{#N/A,#N/A,TRUE,"Лист1";#N/A,#N/A,TRUE,"Лист2";#N/A,#N/A,TRUE,"Лист3"}</definedName>
    <definedName name="индцкавг98" hidden="1">{#N/A,#N/A,TRUE,"Лист1";#N/A,#N/A,TRUE,"Лист2";#N/A,#N/A,TRUE,"Лист3"}</definedName>
    <definedName name="итит" localSheetId="2">'Пр 2. (ПАО ФСК)'!итит</definedName>
    <definedName name="итит" localSheetId="3">'Пр 3. Аренда'!итит</definedName>
    <definedName name="итит" localSheetId="4">'Пр 3.1 Отчет Аренда'!итит</definedName>
    <definedName name="итит" localSheetId="5">'Пр 4. Амортизация'!итит</definedName>
    <definedName name="итит">[0]!итит</definedName>
    <definedName name="йфц" localSheetId="7">#N/A</definedName>
    <definedName name="йфц" localSheetId="8">'5.2 II НР i'!йфц</definedName>
    <definedName name="йфц" localSheetId="9">#N/A</definedName>
    <definedName name="йфц" localSheetId="10">#N/A</definedName>
    <definedName name="йфц" localSheetId="11">#N/A</definedName>
    <definedName name="йфц" localSheetId="12">#N/A</definedName>
    <definedName name="йфц" localSheetId="16">#N/A</definedName>
    <definedName name="йфц" localSheetId="1">'Пр 1. Смета НВВ i'!йфц</definedName>
    <definedName name="йфц" localSheetId="2">'Пр 2. (ПАО ФСК)'!йфц</definedName>
    <definedName name="йфц" localSheetId="3">'Пр 3. Аренда'!йфц</definedName>
    <definedName name="йфц" localSheetId="4">'Пр 3.1 Отчет Аренда'!йфц</definedName>
    <definedName name="йфц" localSheetId="5">#N/A</definedName>
    <definedName name="йфц" localSheetId="6">#N/A</definedName>
    <definedName name="йфц" localSheetId="18">#N/A</definedName>
    <definedName name="йфц" localSheetId="19">#N/A</definedName>
    <definedName name="йфц">[0]!йфц</definedName>
    <definedName name="йфц_4">"'рт-передача'!йфц"</definedName>
    <definedName name="йц" localSheetId="7">#N/A</definedName>
    <definedName name="йц" localSheetId="8">'5.2 II НР i'!йц</definedName>
    <definedName name="йц" localSheetId="9">#N/A</definedName>
    <definedName name="йц" localSheetId="10">#N/A</definedName>
    <definedName name="йц" localSheetId="11">#N/A</definedName>
    <definedName name="йц" localSheetId="12">#N/A</definedName>
    <definedName name="йц" localSheetId="16">#N/A</definedName>
    <definedName name="йц" localSheetId="1">'Пр 1. Смета НВВ i'!йц</definedName>
    <definedName name="йц" localSheetId="2">'Пр 2. (ПАО ФСК)'!йц</definedName>
    <definedName name="йц" localSheetId="3">'Пр 3. Аренда'!йц</definedName>
    <definedName name="йц" localSheetId="4">'Пр 3.1 Отчет Аренда'!йц</definedName>
    <definedName name="йц" localSheetId="5">#N/A</definedName>
    <definedName name="йц" localSheetId="6">#N/A</definedName>
    <definedName name="йц" localSheetId="18">#N/A</definedName>
    <definedName name="йц" localSheetId="19">#N/A</definedName>
    <definedName name="йц">[0]!йц</definedName>
    <definedName name="йц_4">"'рт-передача'!йц"</definedName>
    <definedName name="йцу" localSheetId="7">#N/A</definedName>
    <definedName name="йцу" localSheetId="8">'5.2 II НР i'!йцу</definedName>
    <definedName name="йцу" localSheetId="9">#N/A</definedName>
    <definedName name="йцу" localSheetId="10">#N/A</definedName>
    <definedName name="йцу" localSheetId="11">#N/A</definedName>
    <definedName name="йцу" localSheetId="12">#N/A</definedName>
    <definedName name="йцу" localSheetId="16">#N/A</definedName>
    <definedName name="йцу" localSheetId="1">'Пр 1. Смета НВВ i'!йцу</definedName>
    <definedName name="йцу" localSheetId="2">'Пр 2. (ПАО ФСК)'!йцу</definedName>
    <definedName name="йцу" localSheetId="3">'Пр 3. Аренда'!йцу</definedName>
    <definedName name="йцу" localSheetId="4">'Пр 3.1 Отчет Аренда'!йцу</definedName>
    <definedName name="йцу" localSheetId="5">#N/A</definedName>
    <definedName name="йцу" localSheetId="6">#N/A</definedName>
    <definedName name="йцу" localSheetId="18">#N/A</definedName>
    <definedName name="йцу" localSheetId="19">#N/A</definedName>
    <definedName name="йцу">[0]!йцу</definedName>
    <definedName name="июл" localSheetId="7">#REF!</definedName>
    <definedName name="июл" localSheetId="8">#REF!</definedName>
    <definedName name="июл" localSheetId="11">#REF!</definedName>
    <definedName name="июл" localSheetId="12">#REF!</definedName>
    <definedName name="июл" localSheetId="14">#REF!</definedName>
    <definedName name="июл" localSheetId="16">#REF!</definedName>
    <definedName name="июл" localSheetId="1">#REF!</definedName>
    <definedName name="июл" localSheetId="2">#REF!</definedName>
    <definedName name="июл" localSheetId="3">#REF!</definedName>
    <definedName name="июл" localSheetId="4">#REF!</definedName>
    <definedName name="июл" localSheetId="5">#REF!</definedName>
    <definedName name="июл" localSheetId="6">#REF!</definedName>
    <definedName name="июл" localSheetId="18">#REF!</definedName>
    <definedName name="июл" localSheetId="19">#REF!</definedName>
    <definedName name="июл">#REF!</definedName>
    <definedName name="июл2" localSheetId="7">#REF!</definedName>
    <definedName name="июл2" localSheetId="8">#REF!</definedName>
    <definedName name="июл2" localSheetId="11">#REF!</definedName>
    <definedName name="июл2" localSheetId="12">#REF!</definedName>
    <definedName name="июл2" localSheetId="14">#REF!</definedName>
    <definedName name="июл2" localSheetId="16">#REF!</definedName>
    <definedName name="июл2" localSheetId="2">#REF!</definedName>
    <definedName name="июл2" localSheetId="5">#REF!</definedName>
    <definedName name="июл2" localSheetId="6">#REF!</definedName>
    <definedName name="июл2" localSheetId="18">#REF!</definedName>
    <definedName name="июл2" localSheetId="19">#REF!</definedName>
    <definedName name="июл2">#REF!</definedName>
    <definedName name="июль" localSheetId="7">'5.1 I ПР i'!июль</definedName>
    <definedName name="июль" localSheetId="9">[12]!июль</definedName>
    <definedName name="июль" localSheetId="10">[12]!июль</definedName>
    <definedName name="июль" localSheetId="11">'5.3.2.  КНР'!июль</definedName>
    <definedName name="июль" localSheetId="12">'5.3.3.  КНВВ'!июль</definedName>
    <definedName name="июль" localSheetId="16">'5.3.4.  КПО'!июль</definedName>
    <definedName name="июль" localSheetId="6">[12]!июль</definedName>
    <definedName name="июль" localSheetId="18">'Пр 5.3.5 В i корр ИП'!июль</definedName>
    <definedName name="июль" localSheetId="19">'Пр 5.3.6 IV КНК i-2'!июль</definedName>
    <definedName name="июль">[0]!июль</definedName>
    <definedName name="июн" localSheetId="7">#REF!</definedName>
    <definedName name="июн" localSheetId="8">#REF!</definedName>
    <definedName name="июн" localSheetId="11">#REF!</definedName>
    <definedName name="июн" localSheetId="12">#REF!</definedName>
    <definedName name="июн" localSheetId="14">#REF!</definedName>
    <definedName name="июн" localSheetId="16">#REF!</definedName>
    <definedName name="июн" localSheetId="2">#REF!</definedName>
    <definedName name="июн" localSheetId="5">#REF!</definedName>
    <definedName name="июн" localSheetId="6">#REF!</definedName>
    <definedName name="июн" localSheetId="18">#REF!</definedName>
    <definedName name="июн" localSheetId="19">#REF!</definedName>
    <definedName name="июн">#REF!</definedName>
    <definedName name="июн2" localSheetId="7">#REF!</definedName>
    <definedName name="июн2" localSheetId="8">#REF!</definedName>
    <definedName name="июн2" localSheetId="11">#REF!</definedName>
    <definedName name="июн2" localSheetId="12">#REF!</definedName>
    <definedName name="июн2" localSheetId="14">#REF!</definedName>
    <definedName name="июн2" localSheetId="16">#REF!</definedName>
    <definedName name="июн2" localSheetId="2">#REF!</definedName>
    <definedName name="июн2" localSheetId="5">#REF!</definedName>
    <definedName name="июн2" localSheetId="6">#REF!</definedName>
    <definedName name="июн2" localSheetId="18">#REF!</definedName>
    <definedName name="июн2" localSheetId="19">#REF!</definedName>
    <definedName name="июн2">#REF!</definedName>
    <definedName name="кв3">#N/A</definedName>
    <definedName name="Квартал" localSheetId="9">[113]t_Настройки!$B$70:$B$73</definedName>
    <definedName name="Квартал" localSheetId="10">[113]t_Настройки!$B$70:$B$73</definedName>
    <definedName name="Квартал" localSheetId="11">[112]t_Настройки!$B$70:$B$73</definedName>
    <definedName name="Квартал" localSheetId="12">[112]t_Настройки!$B$70:$B$73</definedName>
    <definedName name="Квартал" localSheetId="16">[112]t_Настройки!$B$70:$B$73</definedName>
    <definedName name="Квартал" localSheetId="6">[113]t_Настройки!$B$70:$B$73</definedName>
    <definedName name="квартал">#N/A</definedName>
    <definedName name="Кгэс1э" localSheetId="7">#REF!</definedName>
    <definedName name="Кгэс1э" localSheetId="8">#REF!</definedName>
    <definedName name="Кгэс1э" localSheetId="9">#REF!</definedName>
    <definedName name="Кгэс1э" localSheetId="10">#REF!</definedName>
    <definedName name="Кгэс1э" localSheetId="11">#REF!</definedName>
    <definedName name="Кгэс1э" localSheetId="12">#REF!</definedName>
    <definedName name="Кгэс1э" localSheetId="14">#REF!</definedName>
    <definedName name="Кгэс1э" localSheetId="16">#REF!</definedName>
    <definedName name="Кгэс1э" localSheetId="6">#REF!</definedName>
    <definedName name="Кгэс1э" localSheetId="18">#REF!</definedName>
    <definedName name="Кгэс1э" localSheetId="19">#REF!</definedName>
    <definedName name="Кгэс1э">#REF!</definedName>
    <definedName name="Кгэс2э" localSheetId="7">#REF!</definedName>
    <definedName name="Кгэс2э" localSheetId="8">#REF!</definedName>
    <definedName name="Кгэс2э" localSheetId="9">#REF!</definedName>
    <definedName name="Кгэс2э" localSheetId="10">#REF!</definedName>
    <definedName name="Кгэс2э" localSheetId="11">#REF!</definedName>
    <definedName name="Кгэс2э" localSheetId="12">#REF!</definedName>
    <definedName name="Кгэс2э" localSheetId="14">#REF!</definedName>
    <definedName name="Кгэс2э" localSheetId="16">#REF!</definedName>
    <definedName name="Кгэс2э" localSheetId="6">#REF!</definedName>
    <definedName name="Кгэс2э" localSheetId="18">#REF!</definedName>
    <definedName name="Кгэс2э" localSheetId="19">#REF!</definedName>
    <definedName name="Кгэс2э">#REF!</definedName>
    <definedName name="Кгэс3э" localSheetId="7">#REF!</definedName>
    <definedName name="Кгэс3э" localSheetId="8">#REF!</definedName>
    <definedName name="Кгэс3э" localSheetId="9">#REF!</definedName>
    <definedName name="Кгэс3э" localSheetId="10">#REF!</definedName>
    <definedName name="Кгэс3э" localSheetId="11">#REF!</definedName>
    <definedName name="Кгэс3э" localSheetId="12">#REF!</definedName>
    <definedName name="Кгэс3э" localSheetId="14">#REF!</definedName>
    <definedName name="Кгэс3э" localSheetId="16">#REF!</definedName>
    <definedName name="Кгэс3э" localSheetId="6">#REF!</definedName>
    <definedName name="Кгэс3э" localSheetId="18">#REF!</definedName>
    <definedName name="Кгэс3э" localSheetId="19">#REF!</definedName>
    <definedName name="Кгэс3э">#REF!</definedName>
    <definedName name="Кгэсэ" localSheetId="7">#REF!</definedName>
    <definedName name="Кгэсэ" localSheetId="8">#REF!</definedName>
    <definedName name="Кгэсэ" localSheetId="11">#REF!</definedName>
    <definedName name="Кгэсэ" localSheetId="12">#REF!</definedName>
    <definedName name="Кгэсэ" localSheetId="14">#REF!</definedName>
    <definedName name="Кгэсэ" localSheetId="16">#REF!</definedName>
    <definedName name="Кгэсэ" localSheetId="6">#REF!</definedName>
    <definedName name="Кгэсэ" localSheetId="18">#REF!</definedName>
    <definedName name="Кгэсэ" localSheetId="19">#REF!</definedName>
    <definedName name="Кгэсэ">#REF!</definedName>
    <definedName name="Кгэсэ1" localSheetId="7">#REF!</definedName>
    <definedName name="Кгэсэ1" localSheetId="8">#REF!</definedName>
    <definedName name="Кгэсэ1" localSheetId="11">#REF!</definedName>
    <definedName name="Кгэсэ1" localSheetId="12">#REF!</definedName>
    <definedName name="Кгэсэ1" localSheetId="14">#REF!</definedName>
    <definedName name="Кгэсэ1" localSheetId="16">#REF!</definedName>
    <definedName name="Кгэсэ1" localSheetId="6">#REF!</definedName>
    <definedName name="Кгэсэ1" localSheetId="18">#REF!</definedName>
    <definedName name="Кгэсэ1" localSheetId="19">#REF!</definedName>
    <definedName name="Кгэсэ1">#REF!</definedName>
    <definedName name="Кгэсэ2" localSheetId="7">#REF!</definedName>
    <definedName name="Кгэсэ2" localSheetId="8">#REF!</definedName>
    <definedName name="Кгэсэ2" localSheetId="11">#REF!</definedName>
    <definedName name="Кгэсэ2" localSheetId="12">#REF!</definedName>
    <definedName name="Кгэсэ2" localSheetId="14">#REF!</definedName>
    <definedName name="Кгэсэ2" localSheetId="16">#REF!</definedName>
    <definedName name="Кгэсэ2" localSheetId="6">#REF!</definedName>
    <definedName name="Кгэсэ2" localSheetId="18">#REF!</definedName>
    <definedName name="Кгэсэ2" localSheetId="19">#REF!</definedName>
    <definedName name="Кгэсэ2">#REF!</definedName>
    <definedName name="Кгэсэ3" localSheetId="7">#REF!</definedName>
    <definedName name="Кгэсэ3" localSheetId="8">#REF!</definedName>
    <definedName name="Кгэсэ3" localSheetId="11">#REF!</definedName>
    <definedName name="Кгэсэ3" localSheetId="12">#REF!</definedName>
    <definedName name="Кгэсэ3" localSheetId="14">#REF!</definedName>
    <definedName name="Кгэсэ3" localSheetId="16">#REF!</definedName>
    <definedName name="Кгэсэ3" localSheetId="6">#REF!</definedName>
    <definedName name="Кгэсэ3" localSheetId="18">#REF!</definedName>
    <definedName name="Кгэсэ3" localSheetId="19">#REF!</definedName>
    <definedName name="Кгэсэ3">#REF!</definedName>
    <definedName name="ке" localSheetId="7">#N/A</definedName>
    <definedName name="ке" localSheetId="8">'5.2 II НР i'!ке</definedName>
    <definedName name="ке" localSheetId="9">#N/A</definedName>
    <definedName name="ке" localSheetId="10">#N/A</definedName>
    <definedName name="ке" localSheetId="11">#N/A</definedName>
    <definedName name="ке" localSheetId="12">#N/A</definedName>
    <definedName name="ке" localSheetId="16">#N/A</definedName>
    <definedName name="ке" localSheetId="1">'Пр 1. Смета НВВ i'!ке</definedName>
    <definedName name="ке" localSheetId="2">'Пр 2. (ПАО ФСК)'!ке</definedName>
    <definedName name="ке" localSheetId="3">'Пр 3. Аренда'!ке</definedName>
    <definedName name="ке" localSheetId="4">'Пр 3.1 Отчет Аренда'!ке</definedName>
    <definedName name="ке" localSheetId="5">#N/A</definedName>
    <definedName name="ке" localSheetId="6">#N/A</definedName>
    <definedName name="ке" localSheetId="18">#N/A</definedName>
    <definedName name="ке" localSheetId="19">#N/A</definedName>
    <definedName name="ке">[0]!ке</definedName>
    <definedName name="ке_4">"'рт-передача'!ке"</definedName>
    <definedName name="ке1">#N/A</definedName>
    <definedName name="кеппппппппппп" localSheetId="7" hidden="1">{#N/A,#N/A,TRUE,"Лист1";#N/A,#N/A,TRUE,"Лист2";#N/A,#N/A,TRUE,"Лист3"}</definedName>
    <definedName name="кеппппппппппп" localSheetId="8" hidden="1">{#N/A,#N/A,TRUE,"Лист1";#N/A,#N/A,TRUE,"Лист2";#N/A,#N/A,TRUE,"Лист3"}</definedName>
    <definedName name="кеппппппппппп" localSheetId="9" hidden="1">{#N/A,#N/A,TRUE,"Лист1";#N/A,#N/A,TRUE,"Лист2";#N/A,#N/A,TRUE,"Лист3"}</definedName>
    <definedName name="кеппппппппппп" localSheetId="10" hidden="1">{#N/A,#N/A,TRUE,"Лист1";#N/A,#N/A,TRUE,"Лист2";#N/A,#N/A,TRUE,"Лист3"}</definedName>
    <definedName name="кеппппппппппп" localSheetId="11" hidden="1">{#N/A,#N/A,TRUE,"Лист1";#N/A,#N/A,TRUE,"Лист2";#N/A,#N/A,TRUE,"Лист3"}</definedName>
    <definedName name="кеппппппппппп" localSheetId="12" hidden="1">{#N/A,#N/A,TRUE,"Лист1";#N/A,#N/A,TRUE,"Лист2";#N/A,#N/A,TRUE,"Лист3"}</definedName>
    <definedName name="кеппппппппппп" localSheetId="16" hidden="1">{#N/A,#N/A,TRUE,"Лист1";#N/A,#N/A,TRUE,"Лист2";#N/A,#N/A,TRUE,"Лист3"}</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localSheetId="3" hidden="1">{#N/A,#N/A,TRUE,"Лист1";#N/A,#N/A,TRUE,"Лист2";#N/A,#N/A,TRUE,"Лист3"}</definedName>
    <definedName name="кеппппппппппп" localSheetId="4" hidden="1">{#N/A,#N/A,TRUE,"Лист1";#N/A,#N/A,TRUE,"Лист2";#N/A,#N/A,TRUE,"Лист3"}</definedName>
    <definedName name="кеппппппппппп" localSheetId="5" hidden="1">{#N/A,#N/A,TRUE,"Лист1";#N/A,#N/A,TRUE,"Лист2";#N/A,#N/A,TRUE,"Лист3"}</definedName>
    <definedName name="кеппппппппппп" localSheetId="6" hidden="1">{#N/A,#N/A,TRUE,"Лист1";#N/A,#N/A,TRUE,"Лист2";#N/A,#N/A,TRUE,"Лист3"}</definedName>
    <definedName name="кеппппппппппп" localSheetId="18" hidden="1">{#N/A,#N/A,TRUE,"Лист1";#N/A,#N/A,TRUE,"Лист2";#N/A,#N/A,TRUE,"Лист3"}</definedName>
    <definedName name="кеппппппппппп" localSheetId="19" hidden="1">{#N/A,#N/A,TRUE,"Лист1";#N/A,#N/A,TRUE,"Лист2";#N/A,#N/A,TRUE,"Лист3"}</definedName>
    <definedName name="кеппппппппппп" hidden="1">{#N/A,#N/A,TRUE,"Лист1";#N/A,#N/A,TRUE,"Лист2";#N/A,#N/A,TRUE,"Лист3"}</definedName>
    <definedName name="ккк" localSheetId="7">[130]тар!#REF!</definedName>
    <definedName name="ккк" localSheetId="8">[130]тар!#REF!</definedName>
    <definedName name="ккк" localSheetId="9">[131]тар!#REF!</definedName>
    <definedName name="ккк" localSheetId="10">[131]тар!#REF!</definedName>
    <definedName name="ккк" localSheetId="11">[130]тар!#REF!</definedName>
    <definedName name="ккк" localSheetId="12">[130]тар!#REF!</definedName>
    <definedName name="ккк" localSheetId="14">[130]тар!#REF!</definedName>
    <definedName name="ккк" localSheetId="6">[131]тар!#REF!</definedName>
    <definedName name="ккк" localSheetId="18">[130]тар!#REF!</definedName>
    <definedName name="ккк" localSheetId="19">[130]тар!#REF!</definedName>
    <definedName name="ккк">[130]тар!#REF!</definedName>
    <definedName name="Классификатор" localSheetId="9">[114]Списки!$C$2:$C$36</definedName>
    <definedName name="Классификатор" localSheetId="10">[114]Списки!$C$2:$C$36</definedName>
    <definedName name="Классификатор" localSheetId="6">[114]Списки!$C$2:$C$36</definedName>
    <definedName name="Классификатор">[115]Списки!$C$2:$C$36</definedName>
    <definedName name="Кнопка5_Щелкнуть" localSheetId="7">'5.1 I ПР i'!Кнопка5_Щелкнуть</definedName>
    <definedName name="Кнопка5_Щелкнуть" localSheetId="9">[12]!Кнопка5_Щелкнуть</definedName>
    <definedName name="Кнопка5_Щелкнуть" localSheetId="10">[12]!Кнопка5_Щелкнуть</definedName>
    <definedName name="Кнопка5_Щелкнуть" localSheetId="11">'5.3.2.  КНР'!Кнопка5_Щелкнуть</definedName>
    <definedName name="Кнопка5_Щелкнуть" localSheetId="12">'5.3.3.  КНВВ'!Кнопка5_Щелкнуть</definedName>
    <definedName name="Кнопка5_Щелкнуть" localSheetId="16">'5.3.4.  КПО'!Кнопка5_Щелкнуть</definedName>
    <definedName name="Кнопка5_Щелкнуть" localSheetId="6">[12]!Кнопка5_Щелкнуть</definedName>
    <definedName name="Кнопка5_Щелкнуть" localSheetId="18">'Пр 5.3.5 В i корр ИП'!Кнопка5_Щелкнуть</definedName>
    <definedName name="Кнопка5_Щелкнуть" localSheetId="19">'Пр 5.3.6 IV КНК i-2'!Кнопка5_Щелкнуть</definedName>
    <definedName name="Кнопка5_Щелкнуть">[0]!Кнопка5_Щелкнуть</definedName>
    <definedName name="компенсация" localSheetId="7">#N/A</definedName>
    <definedName name="компенсация" localSheetId="8">'5.2 II НР i'!компенсация</definedName>
    <definedName name="компенсация" localSheetId="9">#N/A</definedName>
    <definedName name="компенсация" localSheetId="10">#N/A</definedName>
    <definedName name="компенсация" localSheetId="11">#N/A</definedName>
    <definedName name="компенсация" localSheetId="12">#N/A</definedName>
    <definedName name="компенсация" localSheetId="16">#N/A</definedName>
    <definedName name="компенсация" localSheetId="1">'Пр 1. Смета НВВ i'!компенсация</definedName>
    <definedName name="компенсация" localSheetId="2">'Пр 2. (ПАО ФСК)'!компенсация</definedName>
    <definedName name="компенсация" localSheetId="3">'Пр 3. Аренда'!компенсация</definedName>
    <definedName name="компенсация" localSheetId="4">'Пр 3.1 Отчет Аренда'!компенсация</definedName>
    <definedName name="компенсация" localSheetId="5">#N/A</definedName>
    <definedName name="компенсация" localSheetId="6">#N/A</definedName>
    <definedName name="компенсация" localSheetId="18">#N/A</definedName>
    <definedName name="компенсация" localSheetId="19">#N/A</definedName>
    <definedName name="компенсация">[0]!компенсация</definedName>
    <definedName name="компенсация_4">"'рт-передача'!компенсация"</definedName>
    <definedName name="Коэф_d" localSheetId="9">[18]Уравнения!$B$12</definedName>
    <definedName name="Коэф_d" localSheetId="10">[18]Уравнения!$B$12</definedName>
    <definedName name="Коэф_d" localSheetId="6">[18]Уравнения!$B$12</definedName>
    <definedName name="Коэф_d">[17]Уравнения!$B$12</definedName>
    <definedName name="Коэф_E" localSheetId="9">[18]Уравнения!$B$13</definedName>
    <definedName name="Коэф_E" localSheetId="10">[18]Уравнения!$B$13</definedName>
    <definedName name="Коэф_E" localSheetId="6">[18]Уравнения!$B$13</definedName>
    <definedName name="Коэф_E">[17]Уравнения!$B$13</definedName>
    <definedName name="Коэф_f" localSheetId="9">[18]Уравнения!$B$14</definedName>
    <definedName name="Коэф_f" localSheetId="10">[18]Уравнения!$B$14</definedName>
    <definedName name="Коэф_f" localSheetId="6">[18]Уравнения!$B$14</definedName>
    <definedName name="Коэф_f">[17]Уравнения!$B$14</definedName>
    <definedName name="Коэф_а" localSheetId="9">[18]Уравнения!$B$9</definedName>
    <definedName name="Коэф_а" localSheetId="10">[18]Уравнения!$B$9</definedName>
    <definedName name="Коэф_а" localSheetId="6">[18]Уравнения!$B$9</definedName>
    <definedName name="Коэф_а">[17]Уравнения!$B$9</definedName>
    <definedName name="Коэф_в" localSheetId="9">[18]Уравнения!$B$10</definedName>
    <definedName name="Коэф_в" localSheetId="10">[18]Уравнения!$B$10</definedName>
    <definedName name="Коэф_в" localSheetId="6">[18]Уравнения!$B$10</definedName>
    <definedName name="Коэф_в">[17]Уравнения!$B$10</definedName>
    <definedName name="Коэф_с" localSheetId="9">[18]Уравнения!$B$11</definedName>
    <definedName name="Коэф_с" localSheetId="10">[18]Уравнения!$B$11</definedName>
    <definedName name="Коэф_с" localSheetId="6">[18]Уравнения!$B$11</definedName>
    <definedName name="Коэф_с">[17]Уравнения!$B$11</definedName>
    <definedName name="коэф1" localSheetId="7">#REF!</definedName>
    <definedName name="коэф1" localSheetId="8">#REF!</definedName>
    <definedName name="коэф1" localSheetId="11">#REF!</definedName>
    <definedName name="коэф1" localSheetId="12">#REF!</definedName>
    <definedName name="коэф1" localSheetId="14">#REF!</definedName>
    <definedName name="коэф1" localSheetId="16">#REF!</definedName>
    <definedName name="коэф1" localSheetId="6">#REF!</definedName>
    <definedName name="коэф1" localSheetId="18">#REF!</definedName>
    <definedName name="коэф1" localSheetId="19">#REF!</definedName>
    <definedName name="коэф1">#REF!</definedName>
    <definedName name="коэф2" localSheetId="7">#REF!</definedName>
    <definedName name="коэф2" localSheetId="8">#REF!</definedName>
    <definedName name="коэф2" localSheetId="11">#REF!</definedName>
    <definedName name="коэф2" localSheetId="12">#REF!</definedName>
    <definedName name="коэф2" localSheetId="14">#REF!</definedName>
    <definedName name="коэф2" localSheetId="16">#REF!</definedName>
    <definedName name="коэф2" localSheetId="6">#REF!</definedName>
    <definedName name="коэф2" localSheetId="18">#REF!</definedName>
    <definedName name="коэф2" localSheetId="19">#REF!</definedName>
    <definedName name="коэф2">#REF!</definedName>
    <definedName name="коэф3" localSheetId="7">#REF!</definedName>
    <definedName name="коэф3" localSheetId="8">#REF!</definedName>
    <definedName name="коэф3" localSheetId="11">#REF!</definedName>
    <definedName name="коэф3" localSheetId="12">#REF!</definedName>
    <definedName name="коэф3" localSheetId="14">#REF!</definedName>
    <definedName name="коэф3" localSheetId="16">#REF!</definedName>
    <definedName name="коэф3" localSheetId="6">#REF!</definedName>
    <definedName name="коэф3" localSheetId="18">#REF!</definedName>
    <definedName name="коэф3" localSheetId="19">#REF!</definedName>
    <definedName name="коэф3">#REF!</definedName>
    <definedName name="коэф4" localSheetId="7">#REF!</definedName>
    <definedName name="коэф4" localSheetId="8">#REF!</definedName>
    <definedName name="коэф4" localSheetId="11">#REF!</definedName>
    <definedName name="коэф4" localSheetId="12">#REF!</definedName>
    <definedName name="коэф4" localSheetId="14">#REF!</definedName>
    <definedName name="коэф4" localSheetId="16">#REF!</definedName>
    <definedName name="коэф4" localSheetId="6">#REF!</definedName>
    <definedName name="коэф4" localSheetId="18">#REF!</definedName>
    <definedName name="коэф4" localSheetId="19">#REF!</definedName>
    <definedName name="коэф4">#REF!</definedName>
    <definedName name="кп" localSheetId="7">#N/A</definedName>
    <definedName name="кп" localSheetId="8">'5.2 II НР i'!кп</definedName>
    <definedName name="кп" localSheetId="9">#N/A</definedName>
    <definedName name="кп" localSheetId="10">#N/A</definedName>
    <definedName name="кп" localSheetId="11">#N/A</definedName>
    <definedName name="кп" localSheetId="12">#N/A</definedName>
    <definedName name="кп" localSheetId="16">#N/A</definedName>
    <definedName name="кп" localSheetId="1">'Пр 1. Смета НВВ i'!кп</definedName>
    <definedName name="кп" localSheetId="2">'Пр 2. (ПАО ФСК)'!кп</definedName>
    <definedName name="кп" localSheetId="3">'Пр 3. Аренда'!кп</definedName>
    <definedName name="кп" localSheetId="4">'Пр 3.1 Отчет Аренда'!кп</definedName>
    <definedName name="кп" localSheetId="5">#N/A</definedName>
    <definedName name="кп" localSheetId="6">#N/A</definedName>
    <definedName name="кп" localSheetId="18">#N/A</definedName>
    <definedName name="кп" localSheetId="19">#N/A</definedName>
    <definedName name="кп">[0]!кп</definedName>
    <definedName name="кп_4">"'рт-передача'!кп"</definedName>
    <definedName name="кпнрг" localSheetId="7">#N/A</definedName>
    <definedName name="кпнрг" localSheetId="8">'5.2 II НР i'!кпнрг</definedName>
    <definedName name="кпнрг" localSheetId="9">#N/A</definedName>
    <definedName name="кпнрг" localSheetId="10">#N/A</definedName>
    <definedName name="кпнрг" localSheetId="11">#N/A</definedName>
    <definedName name="кпнрг" localSheetId="12">#N/A</definedName>
    <definedName name="кпнрг" localSheetId="16">#N/A</definedName>
    <definedName name="кпнрг" localSheetId="1">'Пр 1. Смета НВВ i'!кпнрг</definedName>
    <definedName name="кпнрг" localSheetId="2">'Пр 2. (ПАО ФСК)'!кпнрг</definedName>
    <definedName name="кпнрг" localSheetId="3">'Пр 3. Аренда'!кпнрг</definedName>
    <definedName name="кпнрг" localSheetId="4">'Пр 3.1 Отчет Аренда'!кпнрг</definedName>
    <definedName name="кпнрг" localSheetId="5">#N/A</definedName>
    <definedName name="кпнрг" localSheetId="6">#N/A</definedName>
    <definedName name="кпнрг" localSheetId="18">#N/A</definedName>
    <definedName name="кпнрг" localSheetId="19">#N/A</definedName>
    <definedName name="кпнрг">[0]!кпнрг</definedName>
    <definedName name="кпнрг_4">"'рт-передача'!кпнрг"</definedName>
    <definedName name="_xlnm.Criteria" localSheetId="7">#REF!</definedName>
    <definedName name="_xlnm.Criteria" localSheetId="8">#REF!</definedName>
    <definedName name="_xlnm.Criteria" localSheetId="11">#REF!</definedName>
    <definedName name="_xlnm.Criteria" localSheetId="12">#REF!</definedName>
    <definedName name="_xlnm.Criteria" localSheetId="14">#REF!</definedName>
    <definedName name="_xlnm.Criteria" localSheetId="16">#REF!</definedName>
    <definedName name="_xlnm.Criteria" localSheetId="1">#REF!</definedName>
    <definedName name="_xlnm.Criteria" localSheetId="2">#REF!</definedName>
    <definedName name="_xlnm.Criteria" localSheetId="3">#REF!</definedName>
    <definedName name="_xlnm.Criteria" localSheetId="4">#REF!</definedName>
    <definedName name="_xlnm.Criteria" localSheetId="5">#REF!</definedName>
    <definedName name="_xlnm.Criteria" localSheetId="6">#REF!</definedName>
    <definedName name="_xlnm.Criteria" localSheetId="18">#REF!</definedName>
    <definedName name="_xlnm.Criteria" localSheetId="19">#REF!</definedName>
    <definedName name="_xlnm.Criteria">#REF!</definedName>
    <definedName name="критерий" localSheetId="7">#REF!</definedName>
    <definedName name="критерий" localSheetId="8">#REF!</definedName>
    <definedName name="критерий" localSheetId="11">#REF!</definedName>
    <definedName name="критерий" localSheetId="12">#REF!</definedName>
    <definedName name="критерий" localSheetId="14">#REF!</definedName>
    <definedName name="критерий" localSheetId="16">#REF!</definedName>
    <definedName name="критерий" localSheetId="2">#REF!</definedName>
    <definedName name="критерий" localSheetId="5">#REF!</definedName>
    <definedName name="критерий" localSheetId="6">#REF!</definedName>
    <definedName name="критерий" localSheetId="18">#REF!</definedName>
    <definedName name="критерий" localSheetId="19">#REF!</definedName>
    <definedName name="критерий">#REF!</definedName>
    <definedName name="Критерии_ИМ" localSheetId="7">#REF!</definedName>
    <definedName name="Критерии_ИМ" localSheetId="8">#REF!</definedName>
    <definedName name="Критерии_ИМ" localSheetId="11">#REF!</definedName>
    <definedName name="Критерии_ИМ" localSheetId="12">#REF!</definedName>
    <definedName name="Критерии_ИМ" localSheetId="14">#REF!</definedName>
    <definedName name="Критерии_ИМ" localSheetId="16">#REF!</definedName>
    <definedName name="Критерии_ИМ" localSheetId="2">#REF!</definedName>
    <definedName name="Критерии_ИМ" localSheetId="5">#REF!</definedName>
    <definedName name="Критерии_ИМ" localSheetId="6">#REF!</definedName>
    <definedName name="Критерии_ИМ" localSheetId="18">#REF!</definedName>
    <definedName name="Критерии_ИМ" localSheetId="19">#REF!</definedName>
    <definedName name="Критерии_ИМ">#REF!</definedName>
    <definedName name="крпр" localSheetId="9">'[108]ИТ-бюджет'!$L$5:$L$99</definedName>
    <definedName name="крпр" localSheetId="10">'[108]ИТ-бюджет'!$L$5:$L$99</definedName>
    <definedName name="крпр" localSheetId="11">'[109]ИТ-бюджет'!$L$5:$L$99</definedName>
    <definedName name="крпр" localSheetId="12">'[109]ИТ-бюджет'!$L$5:$L$99</definedName>
    <definedName name="крпр" localSheetId="16">'[109]ИТ-бюджет'!$L$5:$L$99</definedName>
    <definedName name="крпр" localSheetId="6">'[108]ИТ-бюджет'!$L$5:$L$99</definedName>
    <definedName name="крпр">'[110]ИТ-бюджет'!$L$5:$L$99</definedName>
    <definedName name="ктджщз" localSheetId="7">#N/A</definedName>
    <definedName name="ктджщз" localSheetId="8">'5.2 II НР i'!ктджщз</definedName>
    <definedName name="ктджщз" localSheetId="9">#N/A</definedName>
    <definedName name="ктджщз" localSheetId="10">#N/A</definedName>
    <definedName name="ктджщз" localSheetId="11">#N/A</definedName>
    <definedName name="ктджщз" localSheetId="12">#N/A</definedName>
    <definedName name="ктджщз" localSheetId="16">#N/A</definedName>
    <definedName name="ктджщз" localSheetId="1">'Пр 1. Смета НВВ i'!ктджщз</definedName>
    <definedName name="ктджщз" localSheetId="2">'Пр 2. (ПАО ФСК)'!ктджщз</definedName>
    <definedName name="ктджщз" localSheetId="3">'Пр 3. Аренда'!ктджщз</definedName>
    <definedName name="ктджщз" localSheetId="4">'Пр 3.1 Отчет Аренда'!ктджщз</definedName>
    <definedName name="ктджщз" localSheetId="5">#N/A</definedName>
    <definedName name="ктджщз" localSheetId="6">#N/A</definedName>
    <definedName name="ктджщз" localSheetId="18">#N/A</definedName>
    <definedName name="ктджщз" localSheetId="19">#N/A</definedName>
    <definedName name="ктджщз">[0]!ктджщз</definedName>
    <definedName name="ктджщз_4">"'рт-передача'!ктджщз"</definedName>
    <definedName name="Ктэс1э" localSheetId="7">#REF!</definedName>
    <definedName name="Ктэс1э" localSheetId="8">#REF!</definedName>
    <definedName name="Ктэс1э" localSheetId="9">#REF!</definedName>
    <definedName name="Ктэс1э" localSheetId="10">#REF!</definedName>
    <definedName name="Ктэс1э" localSheetId="11">#REF!</definedName>
    <definedName name="Ктэс1э" localSheetId="12">#REF!</definedName>
    <definedName name="Ктэс1э" localSheetId="14">#REF!</definedName>
    <definedName name="Ктэс1э" localSheetId="16">#REF!</definedName>
    <definedName name="Ктэс1э" localSheetId="6">#REF!</definedName>
    <definedName name="Ктэс1э" localSheetId="18">#REF!</definedName>
    <definedName name="Ктэс1э" localSheetId="19">#REF!</definedName>
    <definedName name="Ктэс1э">#REF!</definedName>
    <definedName name="Ктэс2э" localSheetId="7">#REF!</definedName>
    <definedName name="Ктэс2э" localSheetId="8">#REF!</definedName>
    <definedName name="Ктэс2э" localSheetId="9">#REF!</definedName>
    <definedName name="Ктэс2э" localSheetId="10">#REF!</definedName>
    <definedName name="Ктэс2э" localSheetId="11">#REF!</definedName>
    <definedName name="Ктэс2э" localSheetId="12">#REF!</definedName>
    <definedName name="Ктэс2э" localSheetId="14">#REF!</definedName>
    <definedName name="Ктэс2э" localSheetId="16">#REF!</definedName>
    <definedName name="Ктэс2э" localSheetId="6">#REF!</definedName>
    <definedName name="Ктэс2э" localSheetId="18">#REF!</definedName>
    <definedName name="Ктэс2э" localSheetId="19">#REF!</definedName>
    <definedName name="Ктэс2э">#REF!</definedName>
    <definedName name="Ктэсэ" localSheetId="7">#REF!</definedName>
    <definedName name="Ктэсэ" localSheetId="8">#REF!</definedName>
    <definedName name="Ктэсэ" localSheetId="9">#REF!</definedName>
    <definedName name="Ктэсэ" localSheetId="10">#REF!</definedName>
    <definedName name="Ктэсэ" localSheetId="11">#REF!</definedName>
    <definedName name="Ктэсэ" localSheetId="12">#REF!</definedName>
    <definedName name="Ктэсэ" localSheetId="14">#REF!</definedName>
    <definedName name="Ктэсэ" localSheetId="16">#REF!</definedName>
    <definedName name="Ктэсэ" localSheetId="6">#REF!</definedName>
    <definedName name="Ктэсэ" localSheetId="18">#REF!</definedName>
    <definedName name="Ктэсэ" localSheetId="19">#REF!</definedName>
    <definedName name="Ктэсэ">#REF!</definedName>
    <definedName name="Ктэсэ1" localSheetId="7">#REF!</definedName>
    <definedName name="Ктэсэ1" localSheetId="8">#REF!</definedName>
    <definedName name="Ктэсэ1" localSheetId="11">#REF!</definedName>
    <definedName name="Ктэсэ1" localSheetId="12">#REF!</definedName>
    <definedName name="Ктэсэ1" localSheetId="14">#REF!</definedName>
    <definedName name="Ктэсэ1" localSheetId="16">#REF!</definedName>
    <definedName name="Ктэсэ1" localSheetId="6">#REF!</definedName>
    <definedName name="Ктэсэ1" localSheetId="18">#REF!</definedName>
    <definedName name="Ктэсэ1" localSheetId="19">#REF!</definedName>
    <definedName name="Ктэсэ1">#REF!</definedName>
    <definedName name="Ктэсэ2" localSheetId="7">#REF!</definedName>
    <definedName name="Ктэсэ2" localSheetId="8">#REF!</definedName>
    <definedName name="Ктэсэ2" localSheetId="11">#REF!</definedName>
    <definedName name="Ктэсэ2" localSheetId="12">#REF!</definedName>
    <definedName name="Ктэсэ2" localSheetId="14">#REF!</definedName>
    <definedName name="Ктэсэ2" localSheetId="16">#REF!</definedName>
    <definedName name="Ктэсэ2" localSheetId="6">#REF!</definedName>
    <definedName name="Ктэсэ2" localSheetId="18">#REF!</definedName>
    <definedName name="Ктэсэ2" localSheetId="19">#REF!</definedName>
    <definedName name="Ктэсэ2">#REF!</definedName>
    <definedName name="кувп" localSheetId="9">'[132]ИТ-бюджет'!$L$5:$L$99</definedName>
    <definedName name="кувп" localSheetId="10">'[132]ИТ-бюджет'!$L$5:$L$99</definedName>
    <definedName name="кувп" localSheetId="11">'[131]ИТ-бюджет'!$L$5:$L$99</definedName>
    <definedName name="кувп" localSheetId="12">'[131]ИТ-бюджет'!$L$5:$L$99</definedName>
    <definedName name="кувп" localSheetId="16">'[131]ИТ-бюджет'!$L$5:$L$99</definedName>
    <definedName name="кувп" localSheetId="6">'[132]ИТ-бюджет'!$L$5:$L$99</definedName>
    <definedName name="кувп">'[133]ИТ-бюджет'!$L$5:$L$99</definedName>
    <definedName name="Курс_USD">28.47</definedName>
    <definedName name="лара" localSheetId="7">#N/A</definedName>
    <definedName name="лара" localSheetId="8">'5.2 II НР i'!лара</definedName>
    <definedName name="лара" localSheetId="9">#N/A</definedName>
    <definedName name="лара" localSheetId="10">#N/A</definedName>
    <definedName name="лара" localSheetId="11">#N/A</definedName>
    <definedName name="лара" localSheetId="12">#N/A</definedName>
    <definedName name="лара" localSheetId="16">#N/A</definedName>
    <definedName name="лара" localSheetId="1">'Пр 1. Смета НВВ i'!лара</definedName>
    <definedName name="лара" localSheetId="2">'Пр 2. (ПАО ФСК)'!лара</definedName>
    <definedName name="лара" localSheetId="3">'Пр 3. Аренда'!лара</definedName>
    <definedName name="лара" localSheetId="4">'Пр 3.1 Отчет Аренда'!лара</definedName>
    <definedName name="лара" localSheetId="5">#N/A</definedName>
    <definedName name="лара" localSheetId="6">#N/A</definedName>
    <definedName name="лара" localSheetId="18">#N/A</definedName>
    <definedName name="лара" localSheetId="19">#N/A</definedName>
    <definedName name="лара">[0]!лара</definedName>
    <definedName name="лара_4">"'рт-передача'!лара"</definedName>
    <definedName name="лдлдолорар" localSheetId="7" hidden="1">{#N/A,#N/A,TRUE,"Лист1";#N/A,#N/A,TRUE,"Лист2";#N/A,#N/A,TRUE,"Лист3"}</definedName>
    <definedName name="лдлдолорар" localSheetId="9" hidden="1">{#N/A,#N/A,TRUE,"Лист1";#N/A,#N/A,TRUE,"Лист2";#N/A,#N/A,TRUE,"Лист3"}</definedName>
    <definedName name="лдлдолорар" localSheetId="10" hidden="1">{#N/A,#N/A,TRUE,"Лист1";#N/A,#N/A,TRUE,"Лист2";#N/A,#N/A,TRUE,"Лист3"}</definedName>
    <definedName name="лдлдолорар" localSheetId="11" hidden="1">{#N/A,#N/A,TRUE,"Лист1";#N/A,#N/A,TRUE,"Лист2";#N/A,#N/A,TRUE,"Лист3"}</definedName>
    <definedName name="лдлдолорар" localSheetId="12" hidden="1">{#N/A,#N/A,TRUE,"Лист1";#N/A,#N/A,TRUE,"Лист2";#N/A,#N/A,TRUE,"Лист3"}</definedName>
    <definedName name="лдлдолорар" localSheetId="16" hidden="1">{#N/A,#N/A,TRUE,"Лист1";#N/A,#N/A,TRUE,"Лист2";#N/A,#N/A,TRUE,"Лист3"}</definedName>
    <definedName name="лдлдолорар" localSheetId="6" hidden="1">{#N/A,#N/A,TRUE,"Лист1";#N/A,#N/A,TRUE,"Лист2";#N/A,#N/A,TRUE,"Лист3"}</definedName>
    <definedName name="лдлдолорар" localSheetId="18" hidden="1">{#N/A,#N/A,TRUE,"Лист1";#N/A,#N/A,TRUE,"Лист2";#N/A,#N/A,TRUE,"Лист3"}</definedName>
    <definedName name="лдлдолорар" localSheetId="19" hidden="1">{#N/A,#N/A,TRUE,"Лист1";#N/A,#N/A,TRUE,"Лист2";#N/A,#N/A,TRUE,"Лист3"}</definedName>
    <definedName name="лдлдолорар" hidden="1">{#N/A,#N/A,TRUE,"Лист1";#N/A,#N/A,TRUE,"Лист2";#N/A,#N/A,TRUE,"Лист3"}</definedName>
    <definedName name="лен" localSheetId="7" hidden="1">{#N/A,#N/A,TRUE,"Лист1";#N/A,#N/A,TRUE,"Лист2";#N/A,#N/A,TRUE,"Лист3"}</definedName>
    <definedName name="лен" localSheetId="9" hidden="1">{#N/A,#N/A,TRUE,"Лист1";#N/A,#N/A,TRUE,"Лист2";#N/A,#N/A,TRUE,"Лист3"}</definedName>
    <definedName name="лен" localSheetId="10" hidden="1">{#N/A,#N/A,TRUE,"Лист1";#N/A,#N/A,TRUE,"Лист2";#N/A,#N/A,TRUE,"Лист3"}</definedName>
    <definedName name="лен" localSheetId="11" hidden="1">{#N/A,#N/A,TRUE,"Лист1";#N/A,#N/A,TRUE,"Лист2";#N/A,#N/A,TRUE,"Лист3"}</definedName>
    <definedName name="лен" localSheetId="12" hidden="1">{#N/A,#N/A,TRUE,"Лист1";#N/A,#N/A,TRUE,"Лист2";#N/A,#N/A,TRUE,"Лист3"}</definedName>
    <definedName name="лен" localSheetId="16" hidden="1">{#N/A,#N/A,TRUE,"Лист1";#N/A,#N/A,TRUE,"Лист2";#N/A,#N/A,TRUE,"Лист3"}</definedName>
    <definedName name="лен" localSheetId="6" hidden="1">{#N/A,#N/A,TRUE,"Лист1";#N/A,#N/A,TRUE,"Лист2";#N/A,#N/A,TRUE,"Лист3"}</definedName>
    <definedName name="лен" localSheetId="18" hidden="1">{#N/A,#N/A,TRUE,"Лист1";#N/A,#N/A,TRUE,"Лист2";#N/A,#N/A,TRUE,"Лист3"}</definedName>
    <definedName name="лен" localSheetId="19" hidden="1">{#N/A,#N/A,TRUE,"Лист1";#N/A,#N/A,TRUE,"Лист2";#N/A,#N/A,TRUE,"Лист3"}</definedName>
    <definedName name="лен" hidden="1">{#N/A,#N/A,TRUE,"Лист1";#N/A,#N/A,TRUE,"Лист2";#N/A,#N/A,TRUE,"Лист3"}</definedName>
    <definedName name="лена">#N/A</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ицензии" localSheetId="7" hidden="1">{#N/A,#N/A,TRUE,"Лист1";#N/A,#N/A,TRUE,"Лист2";#N/A,#N/A,TRUE,"Лист3"}</definedName>
    <definedName name="Лицензии" localSheetId="9" hidden="1">{#N/A,#N/A,TRUE,"Лист1";#N/A,#N/A,TRUE,"Лист2";#N/A,#N/A,TRUE,"Лист3"}</definedName>
    <definedName name="Лицензии" localSheetId="10" hidden="1">{#N/A,#N/A,TRUE,"Лист1";#N/A,#N/A,TRUE,"Лист2";#N/A,#N/A,TRUE,"Лист3"}</definedName>
    <definedName name="Лицензии" localSheetId="11" hidden="1">{#N/A,#N/A,TRUE,"Лист1";#N/A,#N/A,TRUE,"Лист2";#N/A,#N/A,TRUE,"Лист3"}</definedName>
    <definedName name="Лицензии" localSheetId="12" hidden="1">{#N/A,#N/A,TRUE,"Лист1";#N/A,#N/A,TRUE,"Лист2";#N/A,#N/A,TRUE,"Лист3"}</definedName>
    <definedName name="Лицензии" localSheetId="16" hidden="1">{#N/A,#N/A,TRUE,"Лист1";#N/A,#N/A,TRUE,"Лист2";#N/A,#N/A,TRUE,"Лист3"}</definedName>
    <definedName name="Лицензии" localSheetId="6" hidden="1">{#N/A,#N/A,TRUE,"Лист1";#N/A,#N/A,TRUE,"Лист2";#N/A,#N/A,TRUE,"Лист3"}</definedName>
    <definedName name="Лицензии" localSheetId="18" hidden="1">{#N/A,#N/A,TRUE,"Лист1";#N/A,#N/A,TRUE,"Лист2";#N/A,#N/A,TRUE,"Лист3"}</definedName>
    <definedName name="Лицензии" localSheetId="19" hidden="1">{#N/A,#N/A,TRUE,"Лист1";#N/A,#N/A,TRUE,"Лист2";#N/A,#N/A,TRUE,"Лист3"}</definedName>
    <definedName name="Лицензии" hidden="1">{#N/A,#N/A,TRUE,"Лист1";#N/A,#N/A,TRUE,"Лист2";#N/A,#N/A,TRUE,"Лист3"}</definedName>
    <definedName name="лл" localSheetId="2">'Пр 2. (ПАО ФСК)'!лл</definedName>
    <definedName name="лл" localSheetId="3">'Пр 3. Аренда'!лл</definedName>
    <definedName name="лл" localSheetId="4">'Пр 3.1 Отчет Аренда'!лл</definedName>
    <definedName name="лл" localSheetId="5">'Пр 4. Амортизация'!лл</definedName>
    <definedName name="лл">[0]!лл</definedName>
    <definedName name="ло" localSheetId="7">#N/A</definedName>
    <definedName name="ло" localSheetId="8">'5.2 II НР i'!ло</definedName>
    <definedName name="ло" localSheetId="9">#N/A</definedName>
    <definedName name="ло" localSheetId="10">#N/A</definedName>
    <definedName name="ло" localSheetId="11">#N/A</definedName>
    <definedName name="ло" localSheetId="12">#N/A</definedName>
    <definedName name="ло" localSheetId="16">#N/A</definedName>
    <definedName name="ло" localSheetId="1">'Пр 1. Смета НВВ i'!ло</definedName>
    <definedName name="ло" localSheetId="2">'Пр 2. (ПАО ФСК)'!ло</definedName>
    <definedName name="ло" localSheetId="3">'Пр 3. Аренда'!ло</definedName>
    <definedName name="ло" localSheetId="4">'Пр 3.1 Отчет Аренда'!ло</definedName>
    <definedName name="ло" localSheetId="5">#N/A</definedName>
    <definedName name="ло" localSheetId="6">#N/A</definedName>
    <definedName name="ло" localSheetId="18">#N/A</definedName>
    <definedName name="ло" localSheetId="19">#N/A</definedName>
    <definedName name="ло">[0]!ло</definedName>
    <definedName name="ло_4">"'рт-передача'!ло"</definedName>
    <definedName name="лод">#N/A</definedName>
    <definedName name="лор" localSheetId="7">#N/A</definedName>
    <definedName name="лор" localSheetId="8">'5.2 II НР i'!лор</definedName>
    <definedName name="лор" localSheetId="9">#N/A</definedName>
    <definedName name="лор" localSheetId="10">#N/A</definedName>
    <definedName name="лор" localSheetId="11">#N/A</definedName>
    <definedName name="лор" localSheetId="12">#N/A</definedName>
    <definedName name="лор" localSheetId="16">#N/A</definedName>
    <definedName name="лор" localSheetId="1">'Пр 1. Смета НВВ i'!лор</definedName>
    <definedName name="лор" localSheetId="2">'Пр 2. (ПАО ФСК)'!лор</definedName>
    <definedName name="лор" localSheetId="3">'Пр 3. Аренда'!лор</definedName>
    <definedName name="лор" localSheetId="4">'Пр 3.1 Отчет Аренда'!лор</definedName>
    <definedName name="лор" localSheetId="5">#N/A</definedName>
    <definedName name="лор" localSheetId="6">#N/A</definedName>
    <definedName name="лор" localSheetId="18">#N/A</definedName>
    <definedName name="лор" localSheetId="19">#N/A</definedName>
    <definedName name="лор">[0]!лор</definedName>
    <definedName name="лор_4">"'рт-передача'!лор"</definedName>
    <definedName name="лщд">#N/A</definedName>
    <definedName name="лщжо" localSheetId="7" hidden="1">{#N/A,#N/A,TRUE,"Лист1";#N/A,#N/A,TRUE,"Лист2";#N/A,#N/A,TRUE,"Лист3"}</definedName>
    <definedName name="лщжо" localSheetId="8" hidden="1">{#N/A,#N/A,TRUE,"Лист1";#N/A,#N/A,TRUE,"Лист2";#N/A,#N/A,TRUE,"Лист3"}</definedName>
    <definedName name="лщжо" localSheetId="9" hidden="1">{#N/A,#N/A,TRUE,"Лист1";#N/A,#N/A,TRUE,"Лист2";#N/A,#N/A,TRUE,"Лист3"}</definedName>
    <definedName name="лщжо" localSheetId="10" hidden="1">{#N/A,#N/A,TRUE,"Лист1";#N/A,#N/A,TRUE,"Лист2";#N/A,#N/A,TRUE,"Лист3"}</definedName>
    <definedName name="лщжо" localSheetId="11" hidden="1">{#N/A,#N/A,TRUE,"Лист1";#N/A,#N/A,TRUE,"Лист2";#N/A,#N/A,TRUE,"Лист3"}</definedName>
    <definedName name="лщжо" localSheetId="12" hidden="1">{#N/A,#N/A,TRUE,"Лист1";#N/A,#N/A,TRUE,"Лист2";#N/A,#N/A,TRUE,"Лист3"}</definedName>
    <definedName name="лщжо" localSheetId="16" hidden="1">{#N/A,#N/A,TRUE,"Лист1";#N/A,#N/A,TRUE,"Лист2";#N/A,#N/A,TRUE,"Лист3"}</definedName>
    <definedName name="лщжо" localSheetId="1" hidden="1">{#N/A,#N/A,TRUE,"Лист1";#N/A,#N/A,TRUE,"Лист2";#N/A,#N/A,TRUE,"Лист3"}</definedName>
    <definedName name="лщжо" localSheetId="2" hidden="1">{#N/A,#N/A,TRUE,"Лист1";#N/A,#N/A,TRUE,"Лист2";#N/A,#N/A,TRUE,"Лист3"}</definedName>
    <definedName name="лщжо" localSheetId="3" hidden="1">{#N/A,#N/A,TRUE,"Лист1";#N/A,#N/A,TRUE,"Лист2";#N/A,#N/A,TRUE,"Лист3"}</definedName>
    <definedName name="лщжо" localSheetId="4" hidden="1">{#N/A,#N/A,TRUE,"Лист1";#N/A,#N/A,TRUE,"Лист2";#N/A,#N/A,TRUE,"Лист3"}</definedName>
    <definedName name="лщжо" localSheetId="5" hidden="1">{#N/A,#N/A,TRUE,"Лист1";#N/A,#N/A,TRUE,"Лист2";#N/A,#N/A,TRUE,"Лист3"}</definedName>
    <definedName name="лщжо" localSheetId="6" hidden="1">{#N/A,#N/A,TRUE,"Лист1";#N/A,#N/A,TRUE,"Лист2";#N/A,#N/A,TRUE,"Лист3"}</definedName>
    <definedName name="лщжо" localSheetId="18" hidden="1">{#N/A,#N/A,TRUE,"Лист1";#N/A,#N/A,TRUE,"Лист2";#N/A,#N/A,TRUE,"Лист3"}</definedName>
    <definedName name="лщжо" localSheetId="19" hidden="1">{#N/A,#N/A,TRUE,"Лист1";#N/A,#N/A,TRUE,"Лист2";#N/A,#N/A,TRUE,"Лист3"}</definedName>
    <definedName name="лщжо" hidden="1">{#N/A,#N/A,TRUE,"Лист1";#N/A,#N/A,TRUE,"Лист2";#N/A,#N/A,TRUE,"Лист3"}</definedName>
    <definedName name="май" localSheetId="7">#REF!</definedName>
    <definedName name="май" localSheetId="8">#REF!</definedName>
    <definedName name="май" localSheetId="11">#REF!</definedName>
    <definedName name="май" localSheetId="12">#REF!</definedName>
    <definedName name="май" localSheetId="14">#REF!</definedName>
    <definedName name="май" localSheetId="16">#REF!</definedName>
    <definedName name="май" localSheetId="1">#REF!</definedName>
    <definedName name="май" localSheetId="2">#REF!</definedName>
    <definedName name="май" localSheetId="3">#REF!</definedName>
    <definedName name="май" localSheetId="4">#REF!</definedName>
    <definedName name="май" localSheetId="5">#REF!</definedName>
    <definedName name="май" localSheetId="6">#REF!</definedName>
    <definedName name="май" localSheetId="18">#REF!</definedName>
    <definedName name="май" localSheetId="19">#REF!</definedName>
    <definedName name="май">#REF!</definedName>
    <definedName name="май2" localSheetId="7">#REF!</definedName>
    <definedName name="май2" localSheetId="8">#REF!</definedName>
    <definedName name="май2" localSheetId="11">#REF!</definedName>
    <definedName name="май2" localSheetId="12">#REF!</definedName>
    <definedName name="май2" localSheetId="14">#REF!</definedName>
    <definedName name="май2" localSheetId="16">#REF!</definedName>
    <definedName name="май2" localSheetId="2">#REF!</definedName>
    <definedName name="май2" localSheetId="5">#REF!</definedName>
    <definedName name="май2" localSheetId="6">#REF!</definedName>
    <definedName name="май2" localSheetId="18">#REF!</definedName>
    <definedName name="май2" localSheetId="19">#REF!</definedName>
    <definedName name="май2">#REF!</definedName>
    <definedName name="мам" localSheetId="7">#N/A</definedName>
    <definedName name="мам" localSheetId="8">'5.2 II НР i'!мам</definedName>
    <definedName name="мам" localSheetId="9">#N/A</definedName>
    <definedName name="мам" localSheetId="10">#N/A</definedName>
    <definedName name="мам" localSheetId="11">#N/A</definedName>
    <definedName name="мам" localSheetId="12">#N/A</definedName>
    <definedName name="мам" localSheetId="16">#N/A</definedName>
    <definedName name="мам" localSheetId="1">'Пр 1. Смета НВВ i'!мам</definedName>
    <definedName name="мам" localSheetId="2">'Пр 2. (ПАО ФСК)'!мам</definedName>
    <definedName name="мам" localSheetId="3">'Пр 3. Аренда'!мам</definedName>
    <definedName name="мам" localSheetId="4">'Пр 3.1 Отчет Аренда'!мам</definedName>
    <definedName name="мам" localSheetId="5">#N/A</definedName>
    <definedName name="мам" localSheetId="6">#N/A</definedName>
    <definedName name="мам" localSheetId="18">#N/A</definedName>
    <definedName name="мам" localSheetId="19">#N/A</definedName>
    <definedName name="мам">[0]!мам</definedName>
    <definedName name="мам_4">"'рт-передача'!мам"</definedName>
    <definedName name="мар" localSheetId="7">#REF!</definedName>
    <definedName name="мар" localSheetId="8">#REF!</definedName>
    <definedName name="мар" localSheetId="11">#REF!</definedName>
    <definedName name="мар" localSheetId="12">#REF!</definedName>
    <definedName name="мар" localSheetId="14">#REF!</definedName>
    <definedName name="мар" localSheetId="16">#REF!</definedName>
    <definedName name="мар" localSheetId="1">#REF!</definedName>
    <definedName name="мар" localSheetId="2">#REF!</definedName>
    <definedName name="мар" localSheetId="3">#REF!</definedName>
    <definedName name="мар" localSheetId="4">#REF!</definedName>
    <definedName name="мар" localSheetId="5">#REF!</definedName>
    <definedName name="мар" localSheetId="6">#REF!</definedName>
    <definedName name="мар" localSheetId="18">#REF!</definedName>
    <definedName name="мар" localSheetId="19">#REF!</definedName>
    <definedName name="мар">#REF!</definedName>
    <definedName name="мар2" localSheetId="7">#REF!</definedName>
    <definedName name="мар2" localSheetId="8">#REF!</definedName>
    <definedName name="мар2" localSheetId="11">#REF!</definedName>
    <definedName name="мар2" localSheetId="12">#REF!</definedName>
    <definedName name="мар2" localSheetId="14">#REF!</definedName>
    <definedName name="мар2" localSheetId="16">#REF!</definedName>
    <definedName name="мар2" localSheetId="2">#REF!</definedName>
    <definedName name="мар2" localSheetId="5">#REF!</definedName>
    <definedName name="мар2" localSheetId="6">#REF!</definedName>
    <definedName name="мар2" localSheetId="18">#REF!</definedName>
    <definedName name="мар2" localSheetId="19">#REF!</definedName>
    <definedName name="мар2">#REF!</definedName>
    <definedName name="март" localSheetId="7">#REF!</definedName>
    <definedName name="март" localSheetId="8">#REF!</definedName>
    <definedName name="март" localSheetId="11">#REF!</definedName>
    <definedName name="март" localSheetId="12">#REF!</definedName>
    <definedName name="март" localSheetId="14">#REF!</definedName>
    <definedName name="март" localSheetId="16">#REF!</definedName>
    <definedName name="март" localSheetId="6">#REF!</definedName>
    <definedName name="март" localSheetId="18">#REF!</definedName>
    <definedName name="март" localSheetId="19">#REF!</definedName>
    <definedName name="март">#REF!</definedName>
    <definedName name="Март_ДТ">#N/A</definedName>
    <definedName name="Модуль1.w" localSheetId="9">[134]!Модуль1.w</definedName>
    <definedName name="Модуль1.w" localSheetId="10">[134]!Модуль1.w</definedName>
    <definedName name="Модуль1.w" localSheetId="6">[134]!Модуль1.w</definedName>
    <definedName name="Модуль1.w">[132]!Модуль1.w</definedName>
    <definedName name="МР" localSheetId="7">#REF!</definedName>
    <definedName name="МР" localSheetId="8">#REF!</definedName>
    <definedName name="МР" localSheetId="11">#REF!</definedName>
    <definedName name="МР" localSheetId="12">#REF!</definedName>
    <definedName name="МР" localSheetId="14">#REF!</definedName>
    <definedName name="МР" localSheetId="16">#REF!</definedName>
    <definedName name="МР" localSheetId="2">#REF!</definedName>
    <definedName name="МР" localSheetId="5">#REF!</definedName>
    <definedName name="МР" localSheetId="6">#REF!</definedName>
    <definedName name="МР" localSheetId="18">#REF!</definedName>
    <definedName name="МР" localSheetId="19">#REF!</definedName>
    <definedName name="МР">#REF!</definedName>
    <definedName name="МР_4">"#REF!"</definedName>
    <definedName name="мым" localSheetId="7">#N/A</definedName>
    <definedName name="мым" localSheetId="8">'5.2 II НР i'!мым</definedName>
    <definedName name="мым" localSheetId="9">#N/A</definedName>
    <definedName name="мым" localSheetId="10">#N/A</definedName>
    <definedName name="мым" localSheetId="11">#N/A</definedName>
    <definedName name="мым" localSheetId="12">#N/A</definedName>
    <definedName name="мым" localSheetId="16">#N/A</definedName>
    <definedName name="мым" localSheetId="1">'Пр 1. Смета НВВ i'!мым</definedName>
    <definedName name="мым" localSheetId="2">'Пр 2. (ПАО ФСК)'!мым</definedName>
    <definedName name="мым" localSheetId="3">'Пр 3. Аренда'!мым</definedName>
    <definedName name="мым" localSheetId="4">'Пр 3.1 Отчет Аренда'!мым</definedName>
    <definedName name="мым" localSheetId="5">#N/A</definedName>
    <definedName name="мым" localSheetId="6">#N/A</definedName>
    <definedName name="мым" localSheetId="18">#N/A</definedName>
    <definedName name="мым" localSheetId="19">#N/A</definedName>
    <definedName name="мым">[0]!мым</definedName>
    <definedName name="мым_4">"'рт-передача'!мым"</definedName>
    <definedName name="мым1">#N/A</definedName>
    <definedName name="Н5" localSheetId="9">[135]Данные!$I$7</definedName>
    <definedName name="Н5" localSheetId="10">[135]Данные!$I$7</definedName>
    <definedName name="Н5" localSheetId="11">[136]Данные!$I$7</definedName>
    <definedName name="Н5" localSheetId="12">[136]Данные!$I$7</definedName>
    <definedName name="Н5" localSheetId="16">[136]Данные!$I$7</definedName>
    <definedName name="Н5" localSheetId="6">[135]Данные!$I$7</definedName>
    <definedName name="Н5">[137]Данные!$I$7</definedName>
    <definedName name="Н5_5">#N/A</definedName>
    <definedName name="Нав_ПерТЭ" localSheetId="9">[14]навигация!$A$39</definedName>
    <definedName name="Нав_ПерТЭ" localSheetId="10">[14]навигация!$A$39</definedName>
    <definedName name="Нав_ПерТЭ" localSheetId="6">[14]навигация!$A$39</definedName>
    <definedName name="Нав_ПерТЭ">[15]навигация!$A$39</definedName>
    <definedName name="Нав_ПерЭЭ" localSheetId="9">[14]навигация!$A$13</definedName>
    <definedName name="Нав_ПерЭЭ" localSheetId="10">[14]навигация!$A$13</definedName>
    <definedName name="Нав_ПерЭЭ" localSheetId="6">[14]навигация!$A$13</definedName>
    <definedName name="Нав_ПерЭЭ">[15]навигация!$A$13</definedName>
    <definedName name="Нав_ПрТЭ" localSheetId="9">[14]навигация!$A$21</definedName>
    <definedName name="Нав_ПрТЭ" localSheetId="10">[14]навигация!$A$21</definedName>
    <definedName name="Нав_ПрТЭ" localSheetId="6">[14]навигация!$A$21</definedName>
    <definedName name="Нав_ПрТЭ">[15]навигация!$A$21</definedName>
    <definedName name="Нав_ПрЭЭ" localSheetId="9">[14]навигация!$A$4</definedName>
    <definedName name="Нав_ПрЭЭ" localSheetId="10">[14]навигация!$A$4</definedName>
    <definedName name="Нав_ПрЭЭ" localSheetId="6">[14]навигация!$A$4</definedName>
    <definedName name="Нав_ПрЭЭ">[15]навигация!$A$4</definedName>
    <definedName name="Нав_Финансы" localSheetId="9">[14]навигация!$A$41</definedName>
    <definedName name="Нав_Финансы" localSheetId="10">[14]навигация!$A$41</definedName>
    <definedName name="Нав_Финансы" localSheetId="6">[14]навигация!$A$41</definedName>
    <definedName name="Нав_Финансы">[15]навигация!$A$41</definedName>
    <definedName name="Нав_Финансы2" localSheetId="8">[67]навигация!#REF!</definedName>
    <definedName name="Нав_Финансы2" localSheetId="9">[69]навигация!#REF!</definedName>
    <definedName name="Нав_Финансы2" localSheetId="10">[69]навигация!#REF!</definedName>
    <definedName name="Нав_Финансы2" localSheetId="11">[67]навигация!#REF!</definedName>
    <definedName name="Нав_Финансы2" localSheetId="12">[67]навигация!#REF!</definedName>
    <definedName name="Нав_Финансы2" localSheetId="14">[67]навигация!#REF!</definedName>
    <definedName name="Нав_Финансы2" localSheetId="6">[69]навигация!#REF!</definedName>
    <definedName name="Нав_Финансы2">[67]навигация!#REF!</definedName>
    <definedName name="Наименование_подразделения" localSheetId="9">[116]Предприятие!$F$4</definedName>
    <definedName name="Наименование_подразделения" localSheetId="10">[116]Предприятие!$F$4</definedName>
    <definedName name="Наименование_подразделения" localSheetId="6">[116]Предприятие!$F$4</definedName>
    <definedName name="Наименование_подразделения">[117]Предприятие!$F$4</definedName>
    <definedName name="Население" localSheetId="9">'[92]Производство электроэнергии'!$A$124</definedName>
    <definedName name="Население" localSheetId="10">'[92]Производство электроэнергии'!$A$124</definedName>
    <definedName name="Население" localSheetId="6">'[92]Производство электроэнергии'!$A$124</definedName>
    <definedName name="Население">'[93]Производство электроэнергии'!$A$124</definedName>
    <definedName name="нгг" localSheetId="7">#N/A</definedName>
    <definedName name="нгг" localSheetId="8">'5.2 II НР i'!нгг</definedName>
    <definedName name="нгг" localSheetId="9">#N/A</definedName>
    <definedName name="нгг" localSheetId="10">#N/A</definedName>
    <definedName name="нгг" localSheetId="11">#N/A</definedName>
    <definedName name="нгг" localSheetId="12">#N/A</definedName>
    <definedName name="нгг" localSheetId="16">#N/A</definedName>
    <definedName name="нгг" localSheetId="1">'Пр 1. Смета НВВ i'!нгг</definedName>
    <definedName name="нгг" localSheetId="2">'Пр 2. (ПАО ФСК)'!нгг</definedName>
    <definedName name="нгг" localSheetId="3">'Пр 3. Аренда'!нгг</definedName>
    <definedName name="нгг" localSheetId="4">'Пр 3.1 Отчет Аренда'!нгг</definedName>
    <definedName name="нгг" localSheetId="5">#N/A</definedName>
    <definedName name="нгг" localSheetId="6">#N/A</definedName>
    <definedName name="нгг" localSheetId="18">#N/A</definedName>
    <definedName name="нгг" localSheetId="19">#N/A</definedName>
    <definedName name="нгг">[0]!нгг</definedName>
    <definedName name="нгг_4">"'рт-передача'!нгг"</definedName>
    <definedName name="нгневаапор" localSheetId="7" hidden="1">{#N/A,#N/A,TRUE,"Лист1";#N/A,#N/A,TRUE,"Лист2";#N/A,#N/A,TRUE,"Лист3"}</definedName>
    <definedName name="нгневаапор" localSheetId="9" hidden="1">{#N/A,#N/A,TRUE,"Лист1";#N/A,#N/A,TRUE,"Лист2";#N/A,#N/A,TRUE,"Лист3"}</definedName>
    <definedName name="нгневаапор" localSheetId="10" hidden="1">{#N/A,#N/A,TRUE,"Лист1";#N/A,#N/A,TRUE,"Лист2";#N/A,#N/A,TRUE,"Лист3"}</definedName>
    <definedName name="нгневаапор" localSheetId="11" hidden="1">{#N/A,#N/A,TRUE,"Лист1";#N/A,#N/A,TRUE,"Лист2";#N/A,#N/A,TRUE,"Лист3"}</definedName>
    <definedName name="нгневаапор" localSheetId="12" hidden="1">{#N/A,#N/A,TRUE,"Лист1";#N/A,#N/A,TRUE,"Лист2";#N/A,#N/A,TRUE,"Лист3"}</definedName>
    <definedName name="нгневаапор" localSheetId="16" hidden="1">{#N/A,#N/A,TRUE,"Лист1";#N/A,#N/A,TRUE,"Лист2";#N/A,#N/A,TRUE,"Лист3"}</definedName>
    <definedName name="нгневаапор" localSheetId="6" hidden="1">{#N/A,#N/A,TRUE,"Лист1";#N/A,#N/A,TRUE,"Лист2";#N/A,#N/A,TRUE,"Лист3"}</definedName>
    <definedName name="нгневаапор" localSheetId="18" hidden="1">{#N/A,#N/A,TRUE,"Лист1";#N/A,#N/A,TRUE,"Лист2";#N/A,#N/A,TRUE,"Лист3"}</definedName>
    <definedName name="нгневаапор" localSheetId="19" hidden="1">{#N/A,#N/A,TRUE,"Лист1";#N/A,#N/A,TRUE,"Лист2";#N/A,#N/A,TRUE,"Лист3"}</definedName>
    <definedName name="нгневаапор" hidden="1">{#N/A,#N/A,TRUE,"Лист1";#N/A,#N/A,TRUE,"Лист2";#N/A,#N/A,TRUE,"Лист3"}</definedName>
    <definedName name="НДС" localSheetId="9">[138]Макро!$B$8</definedName>
    <definedName name="НДС" localSheetId="10">[138]Макро!$B$8</definedName>
    <definedName name="НДС" localSheetId="6">[138]Макро!$B$8</definedName>
    <definedName name="НДС">[135]Макро!$B$8</definedName>
    <definedName name="нет" localSheetId="9">[114]Списки!$F$1:$F$2</definedName>
    <definedName name="нет" localSheetId="10">[114]Списки!$F$1:$F$2</definedName>
    <definedName name="нет" localSheetId="6">[114]Списки!$F$1:$F$2</definedName>
    <definedName name="нет">[115]Списки!$F$1:$F$2</definedName>
    <definedName name="нов" localSheetId="7">'5.1 I ПР i'!нов</definedName>
    <definedName name="нов" localSheetId="9">[12]!нов</definedName>
    <definedName name="нов" localSheetId="10">[12]!нов</definedName>
    <definedName name="нов" localSheetId="11">'5.3.2.  КНР'!нов</definedName>
    <definedName name="нов" localSheetId="12">'5.3.3.  КНВВ'!нов</definedName>
    <definedName name="нов" localSheetId="16">'5.3.4.  КПО'!нов</definedName>
    <definedName name="нов" localSheetId="6">[12]!нов</definedName>
    <definedName name="нов" localSheetId="18">'Пр 5.3.5 В i корр ИП'!нов</definedName>
    <definedName name="нов" localSheetId="19">'Пр 5.3.6 IV КНК i-2'!нов</definedName>
    <definedName name="нов">[0]!нов</definedName>
    <definedName name="Номер_ДЗО" localSheetId="9">'[139]Технический лист'!$I$43</definedName>
    <definedName name="Номер_ДЗО" localSheetId="10">'[139]Технический лист'!$I$43</definedName>
    <definedName name="Номер_ДЗО" localSheetId="6">'[139]Технический лист'!$I$43</definedName>
    <definedName name="Номер_ДЗО">'[138]Технический лист'!$I$43</definedName>
    <definedName name="ноя" localSheetId="7">#REF!</definedName>
    <definedName name="ноя" localSheetId="8">#REF!</definedName>
    <definedName name="ноя" localSheetId="11">#REF!</definedName>
    <definedName name="ноя" localSheetId="12">#REF!</definedName>
    <definedName name="ноя" localSheetId="14">#REF!</definedName>
    <definedName name="ноя" localSheetId="16">#REF!</definedName>
    <definedName name="ноя" localSheetId="1">#REF!</definedName>
    <definedName name="ноя" localSheetId="2">#REF!</definedName>
    <definedName name="ноя" localSheetId="3">#REF!</definedName>
    <definedName name="ноя" localSheetId="4">#REF!</definedName>
    <definedName name="ноя" localSheetId="5">#REF!</definedName>
    <definedName name="ноя" localSheetId="6">#REF!</definedName>
    <definedName name="ноя" localSheetId="18">#REF!</definedName>
    <definedName name="ноя" localSheetId="19">#REF!</definedName>
    <definedName name="ноя">#REF!</definedName>
    <definedName name="ноя2" localSheetId="7">#REF!</definedName>
    <definedName name="ноя2" localSheetId="8">#REF!</definedName>
    <definedName name="ноя2" localSheetId="11">#REF!</definedName>
    <definedName name="ноя2" localSheetId="12">#REF!</definedName>
    <definedName name="ноя2" localSheetId="14">#REF!</definedName>
    <definedName name="ноя2" localSheetId="16">#REF!</definedName>
    <definedName name="ноя2" localSheetId="2">#REF!</definedName>
    <definedName name="ноя2" localSheetId="5">#REF!</definedName>
    <definedName name="ноя2" localSheetId="6">#REF!</definedName>
    <definedName name="ноя2" localSheetId="18">#REF!</definedName>
    <definedName name="ноя2" localSheetId="19">#REF!</definedName>
    <definedName name="ноя2">#REF!</definedName>
    <definedName name="Нояб">#N/A</definedName>
    <definedName name="Ноябрь">#N/A</definedName>
    <definedName name="НП" localSheetId="9">[140]Исходные!$H$5</definedName>
    <definedName name="НП" localSheetId="10">[140]Исходные!$H$5</definedName>
    <definedName name="НП" localSheetId="11">[141]Исходные!$H$5</definedName>
    <definedName name="НП" localSheetId="12">[141]Исходные!$H$5</definedName>
    <definedName name="НП" localSheetId="16">[141]Исходные!$H$5</definedName>
    <definedName name="НП" localSheetId="6">[140]Исходные!$H$5</definedName>
    <definedName name="НП">[142]Исходные!$H$5</definedName>
    <definedName name="НП_5">#N/A</definedName>
    <definedName name="НСРФ" localSheetId="7">[143]Регионы!$A$2:$A$90</definedName>
    <definedName name="НСРФ" localSheetId="8">#REF!</definedName>
    <definedName name="НСРФ" localSheetId="9">[144]Регионы!$A$2:$A$90</definedName>
    <definedName name="НСРФ" localSheetId="10">[144]Регионы!$A$2:$A$90</definedName>
    <definedName name="НСРФ" localSheetId="11">[143]Регионы!$A$2:$A$90</definedName>
    <definedName name="НСРФ" localSheetId="12">[143]Регионы!$A$2:$A$90</definedName>
    <definedName name="НСРФ" localSheetId="14">#REF!</definedName>
    <definedName name="НСРФ" localSheetId="16">[143]Регионы!$A$2:$A$90</definedName>
    <definedName name="НСРФ" localSheetId="1">#REF!</definedName>
    <definedName name="НСРФ" localSheetId="2">#REF!</definedName>
    <definedName name="НСРФ" localSheetId="3">#REF!</definedName>
    <definedName name="НСРФ" localSheetId="4">#REF!</definedName>
    <definedName name="НСРФ" localSheetId="5">#REF!</definedName>
    <definedName name="НСРФ" localSheetId="6">[144]Регионы!$A$2:$A$90</definedName>
    <definedName name="НСРФ" localSheetId="18">[143]Регионы!$A$2:$A$90</definedName>
    <definedName name="НСРФ" localSheetId="19">[143]Регионы!$A$2:$A$90</definedName>
    <definedName name="НСРФ">#REF!</definedName>
    <definedName name="НСРФ_5">#N/A</definedName>
    <definedName name="НСРФ2" localSheetId="7">#REF!</definedName>
    <definedName name="НСРФ2" localSheetId="8">#REF!</definedName>
    <definedName name="НСРФ2" localSheetId="11">#REF!</definedName>
    <definedName name="НСРФ2" localSheetId="12">#REF!</definedName>
    <definedName name="НСРФ2" localSheetId="14">#REF!</definedName>
    <definedName name="НСРФ2" localSheetId="16">#REF!</definedName>
    <definedName name="НСРФ2" localSheetId="2">#REF!</definedName>
    <definedName name="НСРФ2" localSheetId="5">#REF!</definedName>
    <definedName name="НСРФ2" localSheetId="6">#REF!</definedName>
    <definedName name="НСРФ2" localSheetId="18">#REF!</definedName>
    <definedName name="НСРФ2" localSheetId="19">#REF!</definedName>
    <definedName name="НСРФ2">#REF!</definedName>
    <definedName name="НСРФ2_4">"#REF!"</definedName>
    <definedName name="ншш" localSheetId="7" hidden="1">{#N/A,#N/A,TRUE,"Лист1";#N/A,#N/A,TRUE,"Лист2";#N/A,#N/A,TRUE,"Лист3"}</definedName>
    <definedName name="ншш" localSheetId="8" hidden="1">{#N/A,#N/A,TRUE,"Лист1";#N/A,#N/A,TRUE,"Лист2";#N/A,#N/A,TRUE,"Лист3"}</definedName>
    <definedName name="ншш" localSheetId="9" hidden="1">{#N/A,#N/A,TRUE,"Лист1";#N/A,#N/A,TRUE,"Лист2";#N/A,#N/A,TRUE,"Лист3"}</definedName>
    <definedName name="ншш" localSheetId="10" hidden="1">{#N/A,#N/A,TRUE,"Лист1";#N/A,#N/A,TRUE,"Лист2";#N/A,#N/A,TRUE,"Лист3"}</definedName>
    <definedName name="ншш" localSheetId="11" hidden="1">{#N/A,#N/A,TRUE,"Лист1";#N/A,#N/A,TRUE,"Лист2";#N/A,#N/A,TRUE,"Лист3"}</definedName>
    <definedName name="ншш" localSheetId="12" hidden="1">{#N/A,#N/A,TRUE,"Лист1";#N/A,#N/A,TRUE,"Лист2";#N/A,#N/A,TRUE,"Лист3"}</definedName>
    <definedName name="ншш" localSheetId="16" hidden="1">{#N/A,#N/A,TRUE,"Лист1";#N/A,#N/A,TRUE,"Лист2";#N/A,#N/A,TRUE,"Лист3"}</definedName>
    <definedName name="ншш" localSheetId="1" hidden="1">{#N/A,#N/A,TRUE,"Лист1";#N/A,#N/A,TRUE,"Лист2";#N/A,#N/A,TRUE,"Лист3"}</definedName>
    <definedName name="ншш" localSheetId="2" hidden="1">{#N/A,#N/A,TRUE,"Лист1";#N/A,#N/A,TRUE,"Лист2";#N/A,#N/A,TRUE,"Лист3"}</definedName>
    <definedName name="ншш" localSheetId="3" hidden="1">{#N/A,#N/A,TRUE,"Лист1";#N/A,#N/A,TRUE,"Лист2";#N/A,#N/A,TRUE,"Лист3"}</definedName>
    <definedName name="ншш" localSheetId="4" hidden="1">{#N/A,#N/A,TRUE,"Лист1";#N/A,#N/A,TRUE,"Лист2";#N/A,#N/A,TRUE,"Лист3"}</definedName>
    <definedName name="ншш" localSheetId="5" hidden="1">{#N/A,#N/A,TRUE,"Лист1";#N/A,#N/A,TRUE,"Лист2";#N/A,#N/A,TRUE,"Лист3"}</definedName>
    <definedName name="ншш" localSheetId="6" hidden="1">{#N/A,#N/A,TRUE,"Лист1";#N/A,#N/A,TRUE,"Лист2";#N/A,#N/A,TRUE,"Лист3"}</definedName>
    <definedName name="ншш" localSheetId="18" hidden="1">{#N/A,#N/A,TRUE,"Лист1";#N/A,#N/A,TRUE,"Лист2";#N/A,#N/A,TRUE,"Лист3"}</definedName>
    <definedName name="ншш" localSheetId="19" hidden="1">{#N/A,#N/A,TRUE,"Лист1";#N/A,#N/A,TRUE,"Лист2";#N/A,#N/A,TRUE,"Лист3"}</definedName>
    <definedName name="ншш" hidden="1">{#N/A,#N/A,TRUE,"Лист1";#N/A,#N/A,TRUE,"Лист2";#N/A,#N/A,TRUE,"Лист3"}</definedName>
    <definedName name="оапвне">#N/A</definedName>
    <definedName name="_xlnm.Print_Area" localSheetId="7">'5.1 I ПР i'!$A$1:$E$12</definedName>
    <definedName name="_xlnm.Print_Area" localSheetId="8">'5.2 II НР i'!$A$1:$D$30</definedName>
    <definedName name="_xlnm.Print_Area" localSheetId="9">'5.3 III. В i'!$A$1:$D$11</definedName>
    <definedName name="_xlnm.Print_Area" localSheetId="10">'5.3.1.  КПР'!$A$1:$E$14</definedName>
    <definedName name="_xlnm.Print_Area" localSheetId="11">'5.3.2.  КНР'!$A$1:$E$26</definedName>
    <definedName name="_xlnm.Print_Area" localSheetId="12">'5.3.3.  КНВВ'!$A$1:$E$14</definedName>
    <definedName name="_xlnm.Print_Area" localSheetId="15">'5.3.3.3.'!$A$1:$AM$74</definedName>
    <definedName name="_xlnm.Print_Area" localSheetId="16">'5.3.4.  КПО'!$A$1:$E$13</definedName>
    <definedName name="_xlnm.Print_Area" localSheetId="1">'Пр 1. Смета НВВ i'!$A$1:$H$89</definedName>
    <definedName name="_xlnm.Print_Area" localSheetId="2">'Пр 2. (ПАО ФСК)'!$A$1:$I$19</definedName>
    <definedName name="_xlnm.Print_Area" localSheetId="3">'Пр 3. Аренда'!$A$1:$L$12</definedName>
    <definedName name="_xlnm.Print_Area" localSheetId="4">'Пр 3.1 Отчет Аренда'!$A$1:$F$12</definedName>
    <definedName name="_xlnm.Print_Area" localSheetId="5">'Пр 4. Амортизация'!$A$1:$O$22</definedName>
    <definedName name="_xlnm.Print_Area" localSheetId="6">'Пр 5. НВВ i'!$A$1:$C$8</definedName>
    <definedName name="_xlnm.Print_Area" localSheetId="18">'Пр 5.3.5 В i корр ИП'!$A$1:$D$14</definedName>
    <definedName name="_xlnm.Print_Area" localSheetId="19">'Пр 5.3.6 IV КНК i-2'!$A$1:$D$8</definedName>
    <definedName name="окт" localSheetId="7">#REF!</definedName>
    <definedName name="окт" localSheetId="8">#REF!</definedName>
    <definedName name="окт" localSheetId="11">#REF!</definedName>
    <definedName name="окт" localSheetId="12">#REF!</definedName>
    <definedName name="окт" localSheetId="14">#REF!</definedName>
    <definedName name="окт" localSheetId="16">#REF!</definedName>
    <definedName name="окт" localSheetId="1">#REF!</definedName>
    <definedName name="окт" localSheetId="2">#REF!</definedName>
    <definedName name="окт" localSheetId="3">#REF!</definedName>
    <definedName name="окт" localSheetId="4">#REF!</definedName>
    <definedName name="окт" localSheetId="5">#REF!</definedName>
    <definedName name="окт" localSheetId="6">#REF!</definedName>
    <definedName name="окт" localSheetId="18">#REF!</definedName>
    <definedName name="окт" localSheetId="19">#REF!</definedName>
    <definedName name="окт">#REF!</definedName>
    <definedName name="окт2" localSheetId="7">#REF!</definedName>
    <definedName name="окт2" localSheetId="8">#REF!</definedName>
    <definedName name="окт2" localSheetId="11">#REF!</definedName>
    <definedName name="окт2" localSheetId="12">#REF!</definedName>
    <definedName name="окт2" localSheetId="14">#REF!</definedName>
    <definedName name="окт2" localSheetId="16">#REF!</definedName>
    <definedName name="окт2" localSheetId="2">#REF!</definedName>
    <definedName name="окт2" localSheetId="5">#REF!</definedName>
    <definedName name="окт2" localSheetId="6">#REF!</definedName>
    <definedName name="окт2" localSheetId="18">#REF!</definedName>
    <definedName name="окт2" localSheetId="19">#REF!</definedName>
    <definedName name="окт2">#REF!</definedName>
    <definedName name="ол" localSheetId="9">[145]даты!$A$1:$A$5</definedName>
    <definedName name="ол" localSheetId="10">[145]даты!$A$1:$A$5</definedName>
    <definedName name="ол" localSheetId="11">[146]даты!$A$1:$A$5</definedName>
    <definedName name="ол" localSheetId="12">[146]даты!$A$1:$A$5</definedName>
    <definedName name="ол" localSheetId="16">[146]даты!$A$1:$A$5</definedName>
    <definedName name="ол" localSheetId="6">[145]даты!$A$1:$A$5</definedName>
    <definedName name="ол">'[147]ИТ-бюджет'!$L$5:$L$99</definedName>
    <definedName name="олло" localSheetId="7">#N/A</definedName>
    <definedName name="олло" localSheetId="8">'5.2 II НР i'!олло</definedName>
    <definedName name="олло" localSheetId="9">#N/A</definedName>
    <definedName name="олло" localSheetId="10">#N/A</definedName>
    <definedName name="олло" localSheetId="11">#N/A</definedName>
    <definedName name="олло" localSheetId="12">#N/A</definedName>
    <definedName name="олло" localSheetId="16">#N/A</definedName>
    <definedName name="олло" localSheetId="1">'Пр 1. Смета НВВ i'!олло</definedName>
    <definedName name="олло" localSheetId="2">'Пр 2. (ПАО ФСК)'!олло</definedName>
    <definedName name="олло" localSheetId="3">'Пр 3. Аренда'!олло</definedName>
    <definedName name="олло" localSheetId="4">'Пр 3.1 Отчет Аренда'!олло</definedName>
    <definedName name="олло" localSheetId="5">#N/A</definedName>
    <definedName name="олло" localSheetId="6">#N/A</definedName>
    <definedName name="олло" localSheetId="18">#N/A</definedName>
    <definedName name="олло" localSheetId="19">#N/A</definedName>
    <definedName name="олло">[0]!олло</definedName>
    <definedName name="олло_4">"'рт-передача'!олло"</definedName>
    <definedName name="оллртимиава" localSheetId="7" hidden="1">{#N/A,#N/A,TRUE,"Лист1";#N/A,#N/A,TRUE,"Лист2";#N/A,#N/A,TRUE,"Лист3"}</definedName>
    <definedName name="оллртимиава" localSheetId="9" hidden="1">{#N/A,#N/A,TRUE,"Лист1";#N/A,#N/A,TRUE,"Лист2";#N/A,#N/A,TRUE,"Лист3"}</definedName>
    <definedName name="оллртимиава" localSheetId="10" hidden="1">{#N/A,#N/A,TRUE,"Лист1";#N/A,#N/A,TRUE,"Лист2";#N/A,#N/A,TRUE,"Лист3"}</definedName>
    <definedName name="оллртимиава" localSheetId="11" hidden="1">{#N/A,#N/A,TRUE,"Лист1";#N/A,#N/A,TRUE,"Лист2";#N/A,#N/A,TRUE,"Лист3"}</definedName>
    <definedName name="оллртимиава" localSheetId="12" hidden="1">{#N/A,#N/A,TRUE,"Лист1";#N/A,#N/A,TRUE,"Лист2";#N/A,#N/A,TRUE,"Лист3"}</definedName>
    <definedName name="оллртимиава" localSheetId="16" hidden="1">{#N/A,#N/A,TRUE,"Лист1";#N/A,#N/A,TRUE,"Лист2";#N/A,#N/A,TRUE,"Лист3"}</definedName>
    <definedName name="оллртимиава" localSheetId="6" hidden="1">{#N/A,#N/A,TRUE,"Лист1";#N/A,#N/A,TRUE,"Лист2";#N/A,#N/A,TRUE,"Лист3"}</definedName>
    <definedName name="оллртимиава" localSheetId="18" hidden="1">{#N/A,#N/A,TRUE,"Лист1";#N/A,#N/A,TRUE,"Лист2";#N/A,#N/A,TRUE,"Лист3"}</definedName>
    <definedName name="оллртимиава" localSheetId="19" hidden="1">{#N/A,#N/A,TRUE,"Лист1";#N/A,#N/A,TRUE,"Лист2";#N/A,#N/A,TRUE,"Лист3"}</definedName>
    <definedName name="оллртимиава" hidden="1">{#N/A,#N/A,TRUE,"Лист1";#N/A,#N/A,TRUE,"Лист2";#N/A,#N/A,TRUE,"Лист3"}</definedName>
    <definedName name="олрлпо">#N/A</definedName>
    <definedName name="олс" localSheetId="7">#N/A</definedName>
    <definedName name="олс" localSheetId="8">'5.2 II НР i'!олс</definedName>
    <definedName name="олс" localSheetId="9">#N/A</definedName>
    <definedName name="олс" localSheetId="10">#N/A</definedName>
    <definedName name="олс" localSheetId="11">#N/A</definedName>
    <definedName name="олс" localSheetId="12">#N/A</definedName>
    <definedName name="олс" localSheetId="16">#N/A</definedName>
    <definedName name="олс" localSheetId="1">'Пр 1. Смета НВВ i'!олс</definedName>
    <definedName name="олс" localSheetId="2">'Пр 2. (ПАО ФСК)'!олс</definedName>
    <definedName name="олс" localSheetId="3">'Пр 3. Аренда'!олс</definedName>
    <definedName name="олс" localSheetId="4">'Пр 3.1 Отчет Аренда'!олс</definedName>
    <definedName name="олс" localSheetId="5">#N/A</definedName>
    <definedName name="олс" localSheetId="6">#N/A</definedName>
    <definedName name="олс" localSheetId="18">#N/A</definedName>
    <definedName name="олс" localSheetId="19">#N/A</definedName>
    <definedName name="олс">[0]!олс</definedName>
    <definedName name="олс_4">"'рт-передача'!олс"</definedName>
    <definedName name="ооо" localSheetId="7">#N/A</definedName>
    <definedName name="ооо" localSheetId="8">'5.2 II НР i'!ооо</definedName>
    <definedName name="ооо" localSheetId="9">#N/A</definedName>
    <definedName name="ооо" localSheetId="10">#N/A</definedName>
    <definedName name="ооо" localSheetId="11">#N/A</definedName>
    <definedName name="ооо" localSheetId="12">#N/A</definedName>
    <definedName name="ооо" localSheetId="16">#N/A</definedName>
    <definedName name="ооо" localSheetId="1">'Пр 1. Смета НВВ i'!ооо</definedName>
    <definedName name="ооо" localSheetId="2">'Пр 2. (ПАО ФСК)'!ооо</definedName>
    <definedName name="ооо" localSheetId="3">'Пр 3. Аренда'!ооо</definedName>
    <definedName name="ооо" localSheetId="4">'Пр 3.1 Отчет Аренда'!ооо</definedName>
    <definedName name="ооо" localSheetId="5">#N/A</definedName>
    <definedName name="ооо" localSheetId="6">#N/A</definedName>
    <definedName name="ооо" localSheetId="18">#N/A</definedName>
    <definedName name="ооо" localSheetId="19">#N/A</definedName>
    <definedName name="ооо">[0]!ооо</definedName>
    <definedName name="ооо_4">"'рт-передача'!ооо"</definedName>
    <definedName name="Операция" localSheetId="7">#REF!</definedName>
    <definedName name="Операция" localSheetId="8">#REF!</definedName>
    <definedName name="Операция" localSheetId="11">#REF!</definedName>
    <definedName name="Операция" localSheetId="12">#REF!</definedName>
    <definedName name="Операция" localSheetId="14">#REF!</definedName>
    <definedName name="Операция" localSheetId="16">#REF!</definedName>
    <definedName name="Операция" localSheetId="1">#REF!</definedName>
    <definedName name="Операция" localSheetId="2">#REF!</definedName>
    <definedName name="Операция" localSheetId="3">#REF!</definedName>
    <definedName name="Операция" localSheetId="4">#REF!</definedName>
    <definedName name="Операция" localSheetId="5">#REF!</definedName>
    <definedName name="Операция" localSheetId="6">#REF!</definedName>
    <definedName name="Операция" localSheetId="18">#REF!</definedName>
    <definedName name="Операция" localSheetId="19">#REF!</definedName>
    <definedName name="Операция">#REF!</definedName>
    <definedName name="опло">#N/A</definedName>
    <definedName name="ОптРынок" localSheetId="9">'[14]Производство электроэнергии'!$A$23</definedName>
    <definedName name="ОптРынок" localSheetId="10">'[14]Производство электроэнергии'!$A$23</definedName>
    <definedName name="ОптРынок" localSheetId="6">'[14]Производство электроэнергии'!$A$23</definedName>
    <definedName name="ОптРынок">'[15]Производство электроэнергии'!$A$23</definedName>
    <definedName name="ОРГ" localSheetId="7">#REF!</definedName>
    <definedName name="ОРГ" localSheetId="8">#REF!</definedName>
    <definedName name="ОРГ" localSheetId="11">#REF!</definedName>
    <definedName name="ОРГ" localSheetId="12">#REF!</definedName>
    <definedName name="ОРГ" localSheetId="14">#REF!</definedName>
    <definedName name="ОРГ" localSheetId="16">#REF!</definedName>
    <definedName name="ОРГ" localSheetId="2">#REF!</definedName>
    <definedName name="ОРГ" localSheetId="5">#REF!</definedName>
    <definedName name="ОРГ" localSheetId="6">#REF!</definedName>
    <definedName name="ОРГ" localSheetId="18">#REF!</definedName>
    <definedName name="ОРГ" localSheetId="19">#REF!</definedName>
    <definedName name="ОРГ">#REF!</definedName>
    <definedName name="ОРГ_ВО" localSheetId="7">#REF!</definedName>
    <definedName name="ОРГ_ВО" localSheetId="8">#REF!</definedName>
    <definedName name="ОРГ_ВО" localSheetId="11">#REF!</definedName>
    <definedName name="ОРГ_ВО" localSheetId="12">#REF!</definedName>
    <definedName name="ОРГ_ВО" localSheetId="14">#REF!</definedName>
    <definedName name="ОРГ_ВО" localSheetId="16">#REF!</definedName>
    <definedName name="ОРГ_ВО" localSheetId="6">#REF!</definedName>
    <definedName name="ОРГ_ВО" localSheetId="18">#REF!</definedName>
    <definedName name="ОРГ_ВО" localSheetId="19">#REF!</definedName>
    <definedName name="ОРГ_ВО">#REF!</definedName>
    <definedName name="ОРГ_ВС" localSheetId="7">#REF!</definedName>
    <definedName name="ОРГ_ВС" localSheetId="8">#REF!</definedName>
    <definedName name="ОРГ_ВС" localSheetId="11">#REF!</definedName>
    <definedName name="ОРГ_ВС" localSheetId="12">#REF!</definedName>
    <definedName name="ОРГ_ВС" localSheetId="14">#REF!</definedName>
    <definedName name="ОРГ_ВС" localSheetId="16">#REF!</definedName>
    <definedName name="ОРГ_ВС" localSheetId="6">#REF!</definedName>
    <definedName name="ОРГ_ВС" localSheetId="18">#REF!</definedName>
    <definedName name="ОРГ_ВС" localSheetId="19">#REF!</definedName>
    <definedName name="ОРГ_ВС">#REF!</definedName>
    <definedName name="ОРГ_ТС" localSheetId="7">#REF!</definedName>
    <definedName name="ОРГ_ТС" localSheetId="8">#REF!</definedName>
    <definedName name="ОРГ_ТС" localSheetId="11">#REF!</definedName>
    <definedName name="ОРГ_ТС" localSheetId="12">#REF!</definedName>
    <definedName name="ОРГ_ТС" localSheetId="14">#REF!</definedName>
    <definedName name="ОРГ_ТС" localSheetId="16">#REF!</definedName>
    <definedName name="ОРГ_ТС" localSheetId="6">#REF!</definedName>
    <definedName name="ОРГ_ТС" localSheetId="18">#REF!</definedName>
    <definedName name="ОРГ_ТС" localSheetId="19">#REF!</definedName>
    <definedName name="ОРГ_ТС">#REF!</definedName>
    <definedName name="ОРГ_УО" localSheetId="7">#REF!</definedName>
    <definedName name="ОРГ_УО" localSheetId="8">#REF!</definedName>
    <definedName name="ОРГ_УО" localSheetId="11">#REF!</definedName>
    <definedName name="ОРГ_УО" localSheetId="12">#REF!</definedName>
    <definedName name="ОРГ_УО" localSheetId="14">#REF!</definedName>
    <definedName name="ОРГ_УО" localSheetId="16">#REF!</definedName>
    <definedName name="ОРГ_УО" localSheetId="6">#REF!</definedName>
    <definedName name="ОРГ_УО" localSheetId="18">#REF!</definedName>
    <definedName name="ОРГ_УО" localSheetId="19">#REF!</definedName>
    <definedName name="ОРГ_УО">#REF!</definedName>
    <definedName name="ОРГАНИЗАЦИЯ" localSheetId="7">#REF!</definedName>
    <definedName name="ОРГАНИЗАЦИЯ" localSheetId="8">#REF!</definedName>
    <definedName name="ОРГАНИЗАЦИЯ" localSheetId="11">#REF!</definedName>
    <definedName name="ОРГАНИЗАЦИЯ" localSheetId="12">#REF!</definedName>
    <definedName name="ОРГАНИЗАЦИЯ" localSheetId="14">#REF!</definedName>
    <definedName name="ОРГАНИЗАЦИЯ" localSheetId="16">#REF!</definedName>
    <definedName name="ОРГАНИЗАЦИЯ" localSheetId="2">#REF!</definedName>
    <definedName name="ОРГАНИЗАЦИЯ" localSheetId="5">#REF!</definedName>
    <definedName name="ОРГАНИЗАЦИЯ" localSheetId="6">#REF!</definedName>
    <definedName name="ОРГАНИЗАЦИЯ" localSheetId="18">#REF!</definedName>
    <definedName name="ОРГАНИЗАЦИЯ" localSheetId="19">#REF!</definedName>
    <definedName name="ОРГАНИЗАЦИЯ">#REF!</definedName>
    <definedName name="орлороррлоорпапа" localSheetId="7" hidden="1">{#N/A,#N/A,TRUE,"Лист1";#N/A,#N/A,TRUE,"Лист2";#N/A,#N/A,TRUE,"Лист3"}</definedName>
    <definedName name="орлороррлоорпапа" localSheetId="9" hidden="1">{#N/A,#N/A,TRUE,"Лист1";#N/A,#N/A,TRUE,"Лист2";#N/A,#N/A,TRUE,"Лист3"}</definedName>
    <definedName name="орлороррлоорпапа" localSheetId="10" hidden="1">{#N/A,#N/A,TRUE,"Лист1";#N/A,#N/A,TRUE,"Лист2";#N/A,#N/A,TRUE,"Лист3"}</definedName>
    <definedName name="орлороррлоорпапа" localSheetId="11" hidden="1">{#N/A,#N/A,TRUE,"Лист1";#N/A,#N/A,TRUE,"Лист2";#N/A,#N/A,TRUE,"Лист3"}</definedName>
    <definedName name="орлороррлоорпапа" localSheetId="12" hidden="1">{#N/A,#N/A,TRUE,"Лист1";#N/A,#N/A,TRUE,"Лист2";#N/A,#N/A,TRUE,"Лист3"}</definedName>
    <definedName name="орлороррлоорпапа" localSheetId="16" hidden="1">{#N/A,#N/A,TRUE,"Лист1";#N/A,#N/A,TRUE,"Лист2";#N/A,#N/A,TRUE,"Лист3"}</definedName>
    <definedName name="орлороррлоорпапа" localSheetId="6" hidden="1">{#N/A,#N/A,TRUE,"Лист1";#N/A,#N/A,TRUE,"Лист2";#N/A,#N/A,TRUE,"Лист3"}</definedName>
    <definedName name="орлороррлоорпапа" localSheetId="18" hidden="1">{#N/A,#N/A,TRUE,"Лист1";#N/A,#N/A,TRUE,"Лист2";#N/A,#N/A,TRUE,"Лист3"}</definedName>
    <definedName name="орлороррлоорпапа" localSheetId="19" hidden="1">{#N/A,#N/A,TRUE,"Лист1";#N/A,#N/A,TRUE,"Лист2";#N/A,#N/A,TRUE,"Лист3"}</definedName>
    <definedName name="орлороррлоорпапа" hidden="1">{#N/A,#N/A,TRUE,"Лист1";#N/A,#N/A,TRUE,"Лист2";#N/A,#N/A,TRUE,"Лист3"}</definedName>
    <definedName name="оро">#N/A</definedName>
    <definedName name="ороорправ" localSheetId="7" hidden="1">{#N/A,#N/A,TRUE,"Лист1";#N/A,#N/A,TRUE,"Лист2";#N/A,#N/A,TRUE,"Лист3"}</definedName>
    <definedName name="ороорправ" localSheetId="9" hidden="1">{#N/A,#N/A,TRUE,"Лист1";#N/A,#N/A,TRUE,"Лист2";#N/A,#N/A,TRUE,"Лист3"}</definedName>
    <definedName name="ороорправ" localSheetId="10" hidden="1">{#N/A,#N/A,TRUE,"Лист1";#N/A,#N/A,TRUE,"Лист2";#N/A,#N/A,TRUE,"Лист3"}</definedName>
    <definedName name="ороорправ" localSheetId="11" hidden="1">{#N/A,#N/A,TRUE,"Лист1";#N/A,#N/A,TRUE,"Лист2";#N/A,#N/A,TRUE,"Лист3"}</definedName>
    <definedName name="ороорправ" localSheetId="12" hidden="1">{#N/A,#N/A,TRUE,"Лист1";#N/A,#N/A,TRUE,"Лист2";#N/A,#N/A,TRUE,"Лист3"}</definedName>
    <definedName name="ороорправ" localSheetId="16" hidden="1">{#N/A,#N/A,TRUE,"Лист1";#N/A,#N/A,TRUE,"Лист2";#N/A,#N/A,TRUE,"Лист3"}</definedName>
    <definedName name="ороорправ" localSheetId="6" hidden="1">{#N/A,#N/A,TRUE,"Лист1";#N/A,#N/A,TRUE,"Лист2";#N/A,#N/A,TRUE,"Лист3"}</definedName>
    <definedName name="ороорправ" localSheetId="18" hidden="1">{#N/A,#N/A,TRUE,"Лист1";#N/A,#N/A,TRUE,"Лист2";#N/A,#N/A,TRUE,"Лист3"}</definedName>
    <definedName name="ороорправ" localSheetId="19" hidden="1">{#N/A,#N/A,TRUE,"Лист1";#N/A,#N/A,TRUE,"Лист2";#N/A,#N/A,TRUE,"Лист3"}</definedName>
    <definedName name="ороорправ" hidden="1">{#N/A,#N/A,TRUE,"Лист1";#N/A,#N/A,TRUE,"Лист2";#N/A,#N/A,TRUE,"Лист3"}</definedName>
    <definedName name="отпуск" localSheetId="7">#N/A</definedName>
    <definedName name="отпуск" localSheetId="8">'5.2 II НР i'!отпуск</definedName>
    <definedName name="отпуск" localSheetId="9">#N/A</definedName>
    <definedName name="отпуск" localSheetId="10">#N/A</definedName>
    <definedName name="отпуск" localSheetId="11">#N/A</definedName>
    <definedName name="отпуск" localSheetId="12">#N/A</definedName>
    <definedName name="отпуск" localSheetId="16">#N/A</definedName>
    <definedName name="отпуск" localSheetId="1">'Пр 1. Смета НВВ i'!отпуск</definedName>
    <definedName name="отпуск" localSheetId="2">'Пр 2. (ПАО ФСК)'!отпуск</definedName>
    <definedName name="отпуск" localSheetId="3">'Пр 3. Аренда'!отпуск</definedName>
    <definedName name="отпуск" localSheetId="4">'Пр 3.1 Отчет Аренда'!отпуск</definedName>
    <definedName name="отпуск" localSheetId="5">#N/A</definedName>
    <definedName name="отпуск" localSheetId="6">#N/A</definedName>
    <definedName name="отпуск" localSheetId="18">#N/A</definedName>
    <definedName name="отпуск" localSheetId="19">#N/A</definedName>
    <definedName name="отпуск">[0]!отпуск</definedName>
    <definedName name="отпуск_4">"'рт-передача'!отпуск"</definedName>
    <definedName name="Очистка" localSheetId="9">[112]!Очистка</definedName>
    <definedName name="Очистка" localSheetId="10">[112]!Очистка</definedName>
    <definedName name="Очистка" localSheetId="6">[112]!Очистка</definedName>
    <definedName name="Очистка">[111]!Очистка</definedName>
    <definedName name="п_авг" localSheetId="7">#REF!</definedName>
    <definedName name="п_авг" localSheetId="8">#REF!</definedName>
    <definedName name="п_авг" localSheetId="11">#REF!</definedName>
    <definedName name="п_авг" localSheetId="12">#REF!</definedName>
    <definedName name="п_авг" localSheetId="14">#REF!</definedName>
    <definedName name="п_авг" localSheetId="16">#REF!</definedName>
    <definedName name="п_авг" localSheetId="1">#REF!</definedName>
    <definedName name="п_авг" localSheetId="2">#REF!</definedName>
    <definedName name="п_авг" localSheetId="3">#REF!</definedName>
    <definedName name="п_авг" localSheetId="4">#REF!</definedName>
    <definedName name="п_авг" localSheetId="5">#REF!</definedName>
    <definedName name="п_авг" localSheetId="6">#REF!</definedName>
    <definedName name="п_авг" localSheetId="18">#REF!</definedName>
    <definedName name="п_авг" localSheetId="19">#REF!</definedName>
    <definedName name="п_авг">#REF!</definedName>
    <definedName name="п_апр" localSheetId="7">#REF!</definedName>
    <definedName name="п_апр" localSheetId="8">#REF!</definedName>
    <definedName name="п_апр" localSheetId="11">#REF!</definedName>
    <definedName name="п_апр" localSheetId="12">#REF!</definedName>
    <definedName name="п_апр" localSheetId="14">#REF!</definedName>
    <definedName name="п_апр" localSheetId="16">#REF!</definedName>
    <definedName name="п_апр" localSheetId="2">#REF!</definedName>
    <definedName name="п_апр" localSheetId="5">#REF!</definedName>
    <definedName name="п_апр" localSheetId="6">#REF!</definedName>
    <definedName name="п_апр" localSheetId="18">#REF!</definedName>
    <definedName name="п_апр" localSheetId="19">#REF!</definedName>
    <definedName name="п_апр">#REF!</definedName>
    <definedName name="п_дек" localSheetId="7">#REF!</definedName>
    <definedName name="п_дек" localSheetId="8">#REF!</definedName>
    <definedName name="п_дек" localSheetId="11">#REF!</definedName>
    <definedName name="п_дек" localSheetId="12">#REF!</definedName>
    <definedName name="п_дек" localSheetId="14">#REF!</definedName>
    <definedName name="п_дек" localSheetId="16">#REF!</definedName>
    <definedName name="п_дек" localSheetId="2">#REF!</definedName>
    <definedName name="п_дек" localSheetId="5">#REF!</definedName>
    <definedName name="п_дек" localSheetId="6">#REF!</definedName>
    <definedName name="п_дек" localSheetId="18">#REF!</definedName>
    <definedName name="п_дек" localSheetId="19">#REF!</definedName>
    <definedName name="п_дек">#REF!</definedName>
    <definedName name="п_июл" localSheetId="7">#REF!</definedName>
    <definedName name="п_июл" localSheetId="8">#REF!</definedName>
    <definedName name="п_июл" localSheetId="11">#REF!</definedName>
    <definedName name="п_июл" localSheetId="12">#REF!</definedName>
    <definedName name="п_июл" localSheetId="14">#REF!</definedName>
    <definedName name="п_июл" localSheetId="16">#REF!</definedName>
    <definedName name="п_июл" localSheetId="2">#REF!</definedName>
    <definedName name="п_июл" localSheetId="5">#REF!</definedName>
    <definedName name="п_июл" localSheetId="6">#REF!</definedName>
    <definedName name="п_июл" localSheetId="18">#REF!</definedName>
    <definedName name="п_июл" localSheetId="19">#REF!</definedName>
    <definedName name="п_июл">#REF!</definedName>
    <definedName name="п_июн" localSheetId="7">#REF!</definedName>
    <definedName name="п_июн" localSheetId="8">#REF!</definedName>
    <definedName name="п_июн" localSheetId="11">#REF!</definedName>
    <definedName name="п_июн" localSheetId="12">#REF!</definedName>
    <definedName name="п_июн" localSheetId="14">#REF!</definedName>
    <definedName name="п_июн" localSheetId="16">#REF!</definedName>
    <definedName name="п_июн" localSheetId="2">#REF!</definedName>
    <definedName name="п_июн" localSheetId="5">#REF!</definedName>
    <definedName name="п_июн" localSheetId="6">#REF!</definedName>
    <definedName name="п_июн" localSheetId="18">#REF!</definedName>
    <definedName name="п_июн" localSheetId="19">#REF!</definedName>
    <definedName name="п_июн">#REF!</definedName>
    <definedName name="п_май" localSheetId="7">#REF!</definedName>
    <definedName name="п_май" localSheetId="8">#REF!</definedName>
    <definedName name="п_май" localSheetId="11">#REF!</definedName>
    <definedName name="п_май" localSheetId="12">#REF!</definedName>
    <definedName name="п_май" localSheetId="14">#REF!</definedName>
    <definedName name="п_май" localSheetId="16">#REF!</definedName>
    <definedName name="п_май" localSheetId="2">#REF!</definedName>
    <definedName name="п_май" localSheetId="5">#REF!</definedName>
    <definedName name="п_май" localSheetId="6">#REF!</definedName>
    <definedName name="п_май" localSheetId="18">#REF!</definedName>
    <definedName name="п_май" localSheetId="19">#REF!</definedName>
    <definedName name="п_май">#REF!</definedName>
    <definedName name="п_мар" localSheetId="7">#REF!</definedName>
    <definedName name="п_мар" localSheetId="8">#REF!</definedName>
    <definedName name="п_мар" localSheetId="11">#REF!</definedName>
    <definedName name="п_мар" localSheetId="12">#REF!</definedName>
    <definedName name="п_мар" localSheetId="14">#REF!</definedName>
    <definedName name="п_мар" localSheetId="16">#REF!</definedName>
    <definedName name="п_мар" localSheetId="2">#REF!</definedName>
    <definedName name="п_мар" localSheetId="5">#REF!</definedName>
    <definedName name="п_мар" localSheetId="6">#REF!</definedName>
    <definedName name="п_мар" localSheetId="18">#REF!</definedName>
    <definedName name="п_мар" localSheetId="19">#REF!</definedName>
    <definedName name="п_мар">#REF!</definedName>
    <definedName name="п_ноя" localSheetId="7">#REF!</definedName>
    <definedName name="п_ноя" localSheetId="8">#REF!</definedName>
    <definedName name="п_ноя" localSheetId="11">#REF!</definedName>
    <definedName name="п_ноя" localSheetId="12">#REF!</definedName>
    <definedName name="п_ноя" localSheetId="14">#REF!</definedName>
    <definedName name="п_ноя" localSheetId="16">#REF!</definedName>
    <definedName name="п_ноя" localSheetId="2">#REF!</definedName>
    <definedName name="п_ноя" localSheetId="5">#REF!</definedName>
    <definedName name="п_ноя" localSheetId="6">#REF!</definedName>
    <definedName name="п_ноя" localSheetId="18">#REF!</definedName>
    <definedName name="п_ноя" localSheetId="19">#REF!</definedName>
    <definedName name="п_ноя">#REF!</definedName>
    <definedName name="п_окт" localSheetId="7">#REF!</definedName>
    <definedName name="п_окт" localSheetId="8">#REF!</definedName>
    <definedName name="п_окт" localSheetId="11">#REF!</definedName>
    <definedName name="п_окт" localSheetId="12">#REF!</definedName>
    <definedName name="п_окт" localSheetId="14">#REF!</definedName>
    <definedName name="п_окт" localSheetId="16">#REF!</definedName>
    <definedName name="п_окт" localSheetId="2">#REF!</definedName>
    <definedName name="п_окт" localSheetId="5">#REF!</definedName>
    <definedName name="п_окт" localSheetId="6">#REF!</definedName>
    <definedName name="п_окт" localSheetId="18">#REF!</definedName>
    <definedName name="п_окт" localSheetId="19">#REF!</definedName>
    <definedName name="п_окт">#REF!</definedName>
    <definedName name="п_сен" localSheetId="7">#REF!</definedName>
    <definedName name="п_сен" localSheetId="8">#REF!</definedName>
    <definedName name="п_сен" localSheetId="11">#REF!</definedName>
    <definedName name="п_сен" localSheetId="12">#REF!</definedName>
    <definedName name="п_сен" localSheetId="14">#REF!</definedName>
    <definedName name="п_сен" localSheetId="16">#REF!</definedName>
    <definedName name="п_сен" localSheetId="2">#REF!</definedName>
    <definedName name="п_сен" localSheetId="5">#REF!</definedName>
    <definedName name="п_сен" localSheetId="6">#REF!</definedName>
    <definedName name="п_сен" localSheetId="18">#REF!</definedName>
    <definedName name="п_сен" localSheetId="19">#REF!</definedName>
    <definedName name="п_сен">#REF!</definedName>
    <definedName name="п_фев" localSheetId="7">#REF!</definedName>
    <definedName name="п_фев" localSheetId="8">#REF!</definedName>
    <definedName name="п_фев" localSheetId="11">#REF!</definedName>
    <definedName name="п_фев" localSheetId="12">#REF!</definedName>
    <definedName name="п_фев" localSheetId="14">#REF!</definedName>
    <definedName name="п_фев" localSheetId="16">#REF!</definedName>
    <definedName name="п_фев" localSheetId="2">#REF!</definedName>
    <definedName name="п_фев" localSheetId="5">#REF!</definedName>
    <definedName name="п_фев" localSheetId="6">#REF!</definedName>
    <definedName name="п_фев" localSheetId="18">#REF!</definedName>
    <definedName name="п_фев" localSheetId="19">#REF!</definedName>
    <definedName name="п_фев">#REF!</definedName>
    <definedName name="п_янв" localSheetId="7">#REF!</definedName>
    <definedName name="п_янв" localSheetId="8">#REF!</definedName>
    <definedName name="п_янв" localSheetId="11">#REF!</definedName>
    <definedName name="п_янв" localSheetId="12">#REF!</definedName>
    <definedName name="п_янв" localSheetId="14">#REF!</definedName>
    <definedName name="п_янв" localSheetId="16">#REF!</definedName>
    <definedName name="п_янв" localSheetId="2">#REF!</definedName>
    <definedName name="п_янв" localSheetId="5">#REF!</definedName>
    <definedName name="п_янв" localSheetId="6">#REF!</definedName>
    <definedName name="п_янв" localSheetId="18">#REF!</definedName>
    <definedName name="п_янв" localSheetId="19">#REF!</definedName>
    <definedName name="п_янв">#REF!</definedName>
    <definedName name="па" localSheetId="7">#REF!</definedName>
    <definedName name="па" localSheetId="8">#REF!</definedName>
    <definedName name="па" localSheetId="11">#REF!</definedName>
    <definedName name="па" localSheetId="12">#REF!</definedName>
    <definedName name="па" localSheetId="14">#REF!</definedName>
    <definedName name="па" localSheetId="16">#REF!</definedName>
    <definedName name="па" localSheetId="6">#REF!</definedName>
    <definedName name="па" localSheetId="18">#REF!</definedName>
    <definedName name="па" localSheetId="19">#REF!</definedName>
    <definedName name="па">#REF!</definedName>
    <definedName name="паевуралр">#N/A</definedName>
    <definedName name="паекрмл">#N/A</definedName>
    <definedName name="памсмчвв" localSheetId="7" hidden="1">{#N/A,#N/A,TRUE,"Лист1";#N/A,#N/A,TRUE,"Лист2";#N/A,#N/A,TRUE,"Лист3"}</definedName>
    <definedName name="памсмчвв" localSheetId="9" hidden="1">{#N/A,#N/A,TRUE,"Лист1";#N/A,#N/A,TRUE,"Лист2";#N/A,#N/A,TRUE,"Лист3"}</definedName>
    <definedName name="памсмчвв" localSheetId="10" hidden="1">{#N/A,#N/A,TRUE,"Лист1";#N/A,#N/A,TRUE,"Лист2";#N/A,#N/A,TRUE,"Лист3"}</definedName>
    <definedName name="памсмчвв" localSheetId="11" hidden="1">{#N/A,#N/A,TRUE,"Лист1";#N/A,#N/A,TRUE,"Лист2";#N/A,#N/A,TRUE,"Лист3"}</definedName>
    <definedName name="памсмчвв" localSheetId="12" hidden="1">{#N/A,#N/A,TRUE,"Лист1";#N/A,#N/A,TRUE,"Лист2";#N/A,#N/A,TRUE,"Лист3"}</definedName>
    <definedName name="памсмчвв" localSheetId="16" hidden="1">{#N/A,#N/A,TRUE,"Лист1";#N/A,#N/A,TRUE,"Лист2";#N/A,#N/A,TRUE,"Лист3"}</definedName>
    <definedName name="памсмчвв" localSheetId="6" hidden="1">{#N/A,#N/A,TRUE,"Лист1";#N/A,#N/A,TRUE,"Лист2";#N/A,#N/A,TRUE,"Лист3"}</definedName>
    <definedName name="памсмчвв" localSheetId="18" hidden="1">{#N/A,#N/A,TRUE,"Лист1";#N/A,#N/A,TRUE,"Лист2";#N/A,#N/A,TRUE,"Лист3"}</definedName>
    <definedName name="памсмчвв" localSheetId="19" hidden="1">{#N/A,#N/A,TRUE,"Лист1";#N/A,#N/A,TRUE,"Лист2";#N/A,#N/A,TRUE,"Лист3"}</definedName>
    <definedName name="памсмчвв" hidden="1">{#N/A,#N/A,TRUE,"Лист1";#N/A,#N/A,TRUE,"Лист2";#N/A,#N/A,TRUE,"Лист3"}</definedName>
    <definedName name="папаорпрпрпр" localSheetId="7" hidden="1">{#N/A,#N/A,TRUE,"Лист1";#N/A,#N/A,TRUE,"Лист2";#N/A,#N/A,TRUE,"Лист3"}</definedName>
    <definedName name="папаорпрпрпр" localSheetId="9" hidden="1">{#N/A,#N/A,TRUE,"Лист1";#N/A,#N/A,TRUE,"Лист2";#N/A,#N/A,TRUE,"Лист3"}</definedName>
    <definedName name="папаорпрпрпр" localSheetId="10" hidden="1">{#N/A,#N/A,TRUE,"Лист1";#N/A,#N/A,TRUE,"Лист2";#N/A,#N/A,TRUE,"Лист3"}</definedName>
    <definedName name="папаорпрпрпр" localSheetId="11" hidden="1">{#N/A,#N/A,TRUE,"Лист1";#N/A,#N/A,TRUE,"Лист2";#N/A,#N/A,TRUE,"Лист3"}</definedName>
    <definedName name="папаорпрпрпр" localSheetId="12" hidden="1">{#N/A,#N/A,TRUE,"Лист1";#N/A,#N/A,TRUE,"Лист2";#N/A,#N/A,TRUE,"Лист3"}</definedName>
    <definedName name="папаорпрпрпр" localSheetId="16" hidden="1">{#N/A,#N/A,TRUE,"Лист1";#N/A,#N/A,TRUE,"Лист2";#N/A,#N/A,TRUE,"Лист3"}</definedName>
    <definedName name="папаорпрпрпр" localSheetId="6" hidden="1">{#N/A,#N/A,TRUE,"Лист1";#N/A,#N/A,TRUE,"Лист2";#N/A,#N/A,TRUE,"Лист3"}</definedName>
    <definedName name="папаорпрпрпр" localSheetId="18" hidden="1">{#N/A,#N/A,TRUE,"Лист1";#N/A,#N/A,TRUE,"Лист2";#N/A,#N/A,TRUE,"Лист3"}</definedName>
    <definedName name="папаорпрпрпр" localSheetId="19" hidden="1">{#N/A,#N/A,TRUE,"Лист1";#N/A,#N/A,TRUE,"Лист2";#N/A,#N/A,TRUE,"Лист3"}</definedName>
    <definedName name="папаорпрпрпр" hidden="1">{#N/A,#N/A,TRUE,"Лист1";#N/A,#N/A,TRUE,"Лист2";#N/A,#N/A,TRUE,"Лист3"}</definedName>
    <definedName name="параое">#N/A</definedName>
    <definedName name="парекли">#N/A</definedName>
    <definedName name="парекьтор">#N/A</definedName>
    <definedName name="парео">#N/A</definedName>
    <definedName name="пареослв">#N/A</definedName>
    <definedName name="пареь">#N/A</definedName>
    <definedName name="паров">#N/A</definedName>
    <definedName name="парп">#N/A</definedName>
    <definedName name="парпо">#N/A</definedName>
    <definedName name="парпрор">#N/A</definedName>
    <definedName name="Пвн" localSheetId="7">#REF!</definedName>
    <definedName name="Пвн" localSheetId="8">#REF!</definedName>
    <definedName name="Пвн" localSheetId="9">#REF!</definedName>
    <definedName name="Пвн" localSheetId="10">#REF!</definedName>
    <definedName name="Пвн" localSheetId="11">#REF!</definedName>
    <definedName name="Пвн" localSheetId="12">#REF!</definedName>
    <definedName name="Пвн" localSheetId="14">#REF!</definedName>
    <definedName name="Пвн" localSheetId="16">#REF!</definedName>
    <definedName name="Пвн" localSheetId="6">#REF!</definedName>
    <definedName name="Пвн" localSheetId="18">#REF!</definedName>
    <definedName name="Пвн" localSheetId="19">#REF!</definedName>
    <definedName name="Пвн">#REF!</definedName>
    <definedName name="пвп" localSheetId="9">'[148]ИТ-бюджет'!$L$5:$L$99</definedName>
    <definedName name="пвп" localSheetId="10">'[148]ИТ-бюджет'!$L$5:$L$99</definedName>
    <definedName name="пвп" localSheetId="11">'[145]ИТ-бюджет'!$L$5:$L$99</definedName>
    <definedName name="пвп" localSheetId="12">'[145]ИТ-бюджет'!$L$5:$L$99</definedName>
    <definedName name="пвп" localSheetId="16">'[145]ИТ-бюджет'!$L$5:$L$99</definedName>
    <definedName name="пвп" localSheetId="6">'[148]ИТ-бюджет'!$L$5:$L$99</definedName>
    <definedName name="пвп">'[141]ИТ-бюджет'!$L$5:$L$99</definedName>
    <definedName name="пврпо">#N/A</definedName>
    <definedName name="первый" localSheetId="7">#REF!</definedName>
    <definedName name="первый" localSheetId="8">#REF!</definedName>
    <definedName name="первый" localSheetId="11">#REF!</definedName>
    <definedName name="первый" localSheetId="12">#REF!</definedName>
    <definedName name="первый" localSheetId="14">#REF!</definedName>
    <definedName name="первый" localSheetId="16">#REF!</definedName>
    <definedName name="первый" localSheetId="2">#REF!</definedName>
    <definedName name="первый" localSheetId="4">#REF!</definedName>
    <definedName name="первый" localSheetId="5">#REF!</definedName>
    <definedName name="первый" localSheetId="6">#REF!</definedName>
    <definedName name="первый" localSheetId="18">#REF!</definedName>
    <definedName name="первый" localSheetId="19">#REF!</definedName>
    <definedName name="первый">#REF!</definedName>
    <definedName name="перегруппировка" localSheetId="9">[114]Списки!$G$2:$G$32</definedName>
    <definedName name="перегруппировка" localSheetId="10">[114]Списки!$G$2:$G$32</definedName>
    <definedName name="перегруппировка" localSheetId="6">[114]Списки!$G$2:$G$32</definedName>
    <definedName name="перегруппировка">[115]Списки!$G$2:$G$32</definedName>
    <definedName name="Период_Выбрано" localSheetId="9">[149]t_настройки!$I$84</definedName>
    <definedName name="Период_Выбрано" localSheetId="10">[149]t_настройки!$I$84</definedName>
    <definedName name="Период_Выбрано" localSheetId="6">[149]t_настройки!$I$84</definedName>
    <definedName name="Период_Выбрано">[150]t_настройки!$I$84</definedName>
    <definedName name="ПериодРегулирования" localSheetId="9">[95]Заголовок!$B$14</definedName>
    <definedName name="ПериодРегулирования" localSheetId="10">[95]Заголовок!$B$14</definedName>
    <definedName name="ПериодРегулирования" localSheetId="6">[95]Заголовок!$B$14</definedName>
    <definedName name="ПериодРегулирования">[92]Заголовок!$B$14</definedName>
    <definedName name="Периоды_18_2" localSheetId="7">'[45]18.2'!#REF!</definedName>
    <definedName name="Периоды_18_2" localSheetId="8">'[45]18.2'!#REF!</definedName>
    <definedName name="Периоды_18_2" localSheetId="9">'[44]18.2'!#REF!</definedName>
    <definedName name="Периоды_18_2" localSheetId="10">'[44]18.2'!#REF!</definedName>
    <definedName name="Периоды_18_2" localSheetId="11">'[45]18.2'!#REF!</definedName>
    <definedName name="Периоды_18_2" localSheetId="12">'[45]18.2'!#REF!</definedName>
    <definedName name="Периоды_18_2" localSheetId="14">'[45]18.2'!#REF!</definedName>
    <definedName name="Периоды_18_2" localSheetId="6">'[44]18.2'!#REF!</definedName>
    <definedName name="Периоды_18_2" localSheetId="18">'[45]18.2'!#REF!</definedName>
    <definedName name="Периоды_18_2" localSheetId="19">'[45]18.2'!#REF!</definedName>
    <definedName name="Периоды_18_2">'[45]18.2'!#REF!</definedName>
    <definedName name="Пит" localSheetId="7">#REF!</definedName>
    <definedName name="Пит" localSheetId="8">#REF!</definedName>
    <definedName name="Пит" localSheetId="9">#REF!</definedName>
    <definedName name="Пит" localSheetId="10">#REF!</definedName>
    <definedName name="Пит" localSheetId="11">#REF!</definedName>
    <definedName name="Пит" localSheetId="12">#REF!</definedName>
    <definedName name="Пит" localSheetId="14">#REF!</definedName>
    <definedName name="Пит" localSheetId="16">#REF!</definedName>
    <definedName name="Пит" localSheetId="6">#REF!</definedName>
    <definedName name="Пит" localSheetId="18">#REF!</definedName>
    <definedName name="Пит" localSheetId="19">#REF!</definedName>
    <definedName name="Пит">#REF!</definedName>
    <definedName name="Пиэ" localSheetId="7">#REF!</definedName>
    <definedName name="Пиэ" localSheetId="8">#REF!</definedName>
    <definedName name="Пиэ" localSheetId="9">#REF!</definedName>
    <definedName name="Пиэ" localSheetId="10">#REF!</definedName>
    <definedName name="Пиэ" localSheetId="11">#REF!</definedName>
    <definedName name="Пиэ" localSheetId="12">#REF!</definedName>
    <definedName name="Пиэ" localSheetId="14">#REF!</definedName>
    <definedName name="Пиэ" localSheetId="16">#REF!</definedName>
    <definedName name="Пиэ" localSheetId="6">#REF!</definedName>
    <definedName name="Пиэ" localSheetId="18">#REF!</definedName>
    <definedName name="Пиэ" localSheetId="19">#REF!</definedName>
    <definedName name="Пиэ">#REF!</definedName>
    <definedName name="план">#N/A</definedName>
    <definedName name="план.500" localSheetId="2">'Пр 2. (ПАО ФСК)'!план.500</definedName>
    <definedName name="план.500" localSheetId="3">'Пр 3. Аренда'!план.500</definedName>
    <definedName name="план.500" localSheetId="4">'Пр 3.1 Отчет Аренда'!план.500</definedName>
    <definedName name="план.500" localSheetId="5">'Пр 4. Амортизация'!план.500</definedName>
    <definedName name="план.500">[0]!план.500</definedName>
    <definedName name="план56" localSheetId="7">#N/A</definedName>
    <definedName name="план56" localSheetId="8">'5.2 II НР i'!план56</definedName>
    <definedName name="план56" localSheetId="9">#N/A</definedName>
    <definedName name="план56" localSheetId="10">#N/A</definedName>
    <definedName name="план56" localSheetId="11">#N/A</definedName>
    <definedName name="план56" localSheetId="12">#N/A</definedName>
    <definedName name="план56" localSheetId="16">#N/A</definedName>
    <definedName name="план56" localSheetId="1">'Пр 1. Смета НВВ i'!план56</definedName>
    <definedName name="план56" localSheetId="2">'Пр 2. (ПАО ФСК)'!план56</definedName>
    <definedName name="план56" localSheetId="3">'Пр 3. Аренда'!план56</definedName>
    <definedName name="план56" localSheetId="4">'Пр 3.1 Отчет Аренда'!план56</definedName>
    <definedName name="план56" localSheetId="5">#N/A</definedName>
    <definedName name="план56" localSheetId="6">#N/A</definedName>
    <definedName name="план56" localSheetId="18">#N/A</definedName>
    <definedName name="план56" localSheetId="19">#N/A</definedName>
    <definedName name="план56">[0]!план56</definedName>
    <definedName name="план56_4">"'рт-передача'!план56"</definedName>
    <definedName name="ПМС" localSheetId="7">#N/A</definedName>
    <definedName name="ПМС" localSheetId="8">'5.2 II НР i'!ПМС</definedName>
    <definedName name="ПМС" localSheetId="9">#N/A</definedName>
    <definedName name="ПМС" localSheetId="10">#N/A</definedName>
    <definedName name="ПМС" localSheetId="11">#N/A</definedName>
    <definedName name="ПМС" localSheetId="12">#N/A</definedName>
    <definedName name="ПМС" localSheetId="16">#N/A</definedName>
    <definedName name="ПМС" localSheetId="1">'Пр 1. Смета НВВ i'!ПМС</definedName>
    <definedName name="ПМС" localSheetId="2">'Пр 2. (ПАО ФСК)'!ПМС</definedName>
    <definedName name="ПМС" localSheetId="3">'Пр 3. Аренда'!ПМС</definedName>
    <definedName name="ПМС" localSheetId="4">'Пр 3.1 Отчет Аренда'!ПМС</definedName>
    <definedName name="ПМС" localSheetId="5">#N/A</definedName>
    <definedName name="ПМС" localSheetId="6">#N/A</definedName>
    <definedName name="ПМС" localSheetId="18">#N/A</definedName>
    <definedName name="ПМС" localSheetId="19">#N/A</definedName>
    <definedName name="ПМС">[0]!ПМС</definedName>
    <definedName name="ПМС_4">"'рт-передача'!пмс"</definedName>
    <definedName name="ПМС1" localSheetId="7">#N/A</definedName>
    <definedName name="ПМС1" localSheetId="8">'5.2 II НР i'!ПМС1</definedName>
    <definedName name="ПМС1" localSheetId="9">#N/A</definedName>
    <definedName name="ПМС1" localSheetId="10">#N/A</definedName>
    <definedName name="ПМС1" localSheetId="11">#N/A</definedName>
    <definedName name="ПМС1" localSheetId="12">#N/A</definedName>
    <definedName name="ПМС1" localSheetId="16">#N/A</definedName>
    <definedName name="ПМС1" localSheetId="1">'Пр 1. Смета НВВ i'!ПМС1</definedName>
    <definedName name="ПМС1" localSheetId="2">'Пр 2. (ПАО ФСК)'!ПМС1</definedName>
    <definedName name="ПМС1" localSheetId="3">'Пр 3. Аренда'!ПМС1</definedName>
    <definedName name="ПМС1" localSheetId="4">'Пр 3.1 Отчет Аренда'!ПМС1</definedName>
    <definedName name="ПМС1" localSheetId="5">#N/A</definedName>
    <definedName name="ПМС1" localSheetId="6">#N/A</definedName>
    <definedName name="ПМС1" localSheetId="18">#N/A</definedName>
    <definedName name="ПМС1" localSheetId="19">#N/A</definedName>
    <definedName name="ПМС1">[0]!ПМС1</definedName>
    <definedName name="ПМС1_4">"'рт-передача'!пмс1"</definedName>
    <definedName name="ПН" localSheetId="9">[151]Исходные!$H$5</definedName>
    <definedName name="ПН" localSheetId="10">[151]Исходные!$H$5</definedName>
    <definedName name="ПН" localSheetId="11">[149]Исходные!$H$5</definedName>
    <definedName name="ПН" localSheetId="12">[149]Исходные!$H$5</definedName>
    <definedName name="ПН" localSheetId="16">[149]Исходные!$H$5</definedName>
    <definedName name="ПН" localSheetId="6">[151]Исходные!$H$5</definedName>
    <definedName name="ПН">[152]Исходные!$H$5</definedName>
    <definedName name="Пнн" localSheetId="7">#REF!</definedName>
    <definedName name="Пнн" localSheetId="8">#REF!</definedName>
    <definedName name="Пнн" localSheetId="9">#REF!</definedName>
    <definedName name="Пнн" localSheetId="10">#REF!</definedName>
    <definedName name="Пнн" localSheetId="11">#REF!</definedName>
    <definedName name="Пнн" localSheetId="12">#REF!</definedName>
    <definedName name="Пнн" localSheetId="14">#REF!</definedName>
    <definedName name="Пнн" localSheetId="16">#REF!</definedName>
    <definedName name="Пнн" localSheetId="6">#REF!</definedName>
    <definedName name="Пнн" localSheetId="18">#REF!</definedName>
    <definedName name="Пнн" localSheetId="19">#REF!</definedName>
    <definedName name="Пнн">#REF!</definedName>
    <definedName name="по_б_вн" localSheetId="7">#REF!</definedName>
    <definedName name="по_б_вн" localSheetId="8">#REF!</definedName>
    <definedName name="по_б_вн" localSheetId="11">#REF!</definedName>
    <definedName name="по_б_вн" localSheetId="12">#REF!</definedName>
    <definedName name="по_б_вн" localSheetId="14">#REF!</definedName>
    <definedName name="по_б_вн" localSheetId="16">#REF!</definedName>
    <definedName name="по_б_вн" localSheetId="1">#REF!</definedName>
    <definedName name="по_б_вн" localSheetId="2">#REF!</definedName>
    <definedName name="по_б_вн" localSheetId="3">#REF!</definedName>
    <definedName name="по_б_вн" localSheetId="4">#REF!</definedName>
    <definedName name="по_б_вн" localSheetId="5">#REF!</definedName>
    <definedName name="по_б_вн" localSheetId="6">#REF!</definedName>
    <definedName name="по_б_вн" localSheetId="18">#REF!</definedName>
    <definedName name="по_б_вн" localSheetId="19">#REF!</definedName>
    <definedName name="по_б_вн">#REF!</definedName>
    <definedName name="по_б_всего" localSheetId="7">#REF!</definedName>
    <definedName name="по_б_всего" localSheetId="8">#REF!</definedName>
    <definedName name="по_б_всего" localSheetId="11">#REF!</definedName>
    <definedName name="по_б_всего" localSheetId="12">#REF!</definedName>
    <definedName name="по_б_всего" localSheetId="14">#REF!</definedName>
    <definedName name="по_б_всего" localSheetId="16">#REF!</definedName>
    <definedName name="по_б_всего" localSheetId="2">#REF!</definedName>
    <definedName name="по_б_всего" localSheetId="5">#REF!</definedName>
    <definedName name="по_б_всего" localSheetId="6">#REF!</definedName>
    <definedName name="по_б_всего" localSheetId="18">#REF!</definedName>
    <definedName name="по_б_всего" localSheetId="19">#REF!</definedName>
    <definedName name="по_б_всего">#REF!</definedName>
    <definedName name="по_б_нн" localSheetId="7">#REF!</definedName>
    <definedName name="по_б_нн" localSheetId="8">#REF!</definedName>
    <definedName name="по_б_нн" localSheetId="11">#REF!</definedName>
    <definedName name="по_б_нн" localSheetId="12">#REF!</definedName>
    <definedName name="по_б_нн" localSheetId="14">#REF!</definedName>
    <definedName name="по_б_нн" localSheetId="16">#REF!</definedName>
    <definedName name="по_б_нн" localSheetId="2">#REF!</definedName>
    <definedName name="по_б_нн" localSheetId="5">#REF!</definedName>
    <definedName name="по_б_нн" localSheetId="6">#REF!</definedName>
    <definedName name="по_б_нн" localSheetId="18">#REF!</definedName>
    <definedName name="по_б_нн" localSheetId="19">#REF!</definedName>
    <definedName name="по_б_нн">#REF!</definedName>
    <definedName name="по_б_сн1" localSheetId="7">#REF!</definedName>
    <definedName name="по_б_сн1" localSheetId="8">#REF!</definedName>
    <definedName name="по_б_сн1" localSheetId="11">#REF!</definedName>
    <definedName name="по_б_сн1" localSheetId="12">#REF!</definedName>
    <definedName name="по_б_сн1" localSheetId="14">#REF!</definedName>
    <definedName name="по_б_сн1" localSheetId="16">#REF!</definedName>
    <definedName name="по_б_сн1" localSheetId="2">#REF!</definedName>
    <definedName name="по_б_сн1" localSheetId="5">#REF!</definedName>
    <definedName name="по_б_сн1" localSheetId="6">#REF!</definedName>
    <definedName name="по_б_сн1" localSheetId="18">#REF!</definedName>
    <definedName name="по_б_сн1" localSheetId="19">#REF!</definedName>
    <definedName name="по_б_сн1">#REF!</definedName>
    <definedName name="по_б_сн2" localSheetId="7">#REF!</definedName>
    <definedName name="по_б_сн2" localSheetId="8">#REF!</definedName>
    <definedName name="по_б_сн2" localSheetId="11">#REF!</definedName>
    <definedName name="по_б_сн2" localSheetId="12">#REF!</definedName>
    <definedName name="по_б_сн2" localSheetId="14">#REF!</definedName>
    <definedName name="по_б_сн2" localSheetId="16">#REF!</definedName>
    <definedName name="по_б_сн2" localSheetId="2">#REF!</definedName>
    <definedName name="по_б_сн2" localSheetId="5">#REF!</definedName>
    <definedName name="по_б_сн2" localSheetId="6">#REF!</definedName>
    <definedName name="по_б_сн2" localSheetId="18">#REF!</definedName>
    <definedName name="по_б_сн2" localSheetId="19">#REF!</definedName>
    <definedName name="по_б_сн2">#REF!</definedName>
    <definedName name="по_нас_всего" localSheetId="7">#REF!</definedName>
    <definedName name="по_нас_всего" localSheetId="8">#REF!</definedName>
    <definedName name="по_нас_всего" localSheetId="11">#REF!</definedName>
    <definedName name="по_нас_всего" localSheetId="12">#REF!</definedName>
    <definedName name="по_нас_всего" localSheetId="14">#REF!</definedName>
    <definedName name="по_нас_всего" localSheetId="16">#REF!</definedName>
    <definedName name="по_нас_всего" localSheetId="2">#REF!</definedName>
    <definedName name="по_нас_всего" localSheetId="5">#REF!</definedName>
    <definedName name="по_нас_всего" localSheetId="6">#REF!</definedName>
    <definedName name="по_нас_всего" localSheetId="18">#REF!</definedName>
    <definedName name="по_нас_всего" localSheetId="19">#REF!</definedName>
    <definedName name="по_нас_всего">#REF!</definedName>
    <definedName name="по_насел_сн2" localSheetId="7">#REF!</definedName>
    <definedName name="по_насел_сн2" localSheetId="8">#REF!</definedName>
    <definedName name="по_насел_сн2" localSheetId="11">#REF!</definedName>
    <definedName name="по_насел_сн2" localSheetId="12">#REF!</definedName>
    <definedName name="по_насел_сн2" localSheetId="14">#REF!</definedName>
    <definedName name="по_насел_сн2" localSheetId="16">#REF!</definedName>
    <definedName name="по_насел_сн2" localSheetId="2">#REF!</definedName>
    <definedName name="по_насел_сн2" localSheetId="5">#REF!</definedName>
    <definedName name="по_насел_сн2" localSheetId="6">#REF!</definedName>
    <definedName name="по_насел_сн2" localSheetId="18">#REF!</definedName>
    <definedName name="по_насел_сн2" localSheetId="19">#REF!</definedName>
    <definedName name="по_насел_сн2">#REF!</definedName>
    <definedName name="Погрешность_вычислений" localSheetId="9">[105]t_проверки!$J$9</definedName>
    <definedName name="Погрешность_вычислений" localSheetId="10">[105]t_проверки!$J$9</definedName>
    <definedName name="Погрешность_вычислений" localSheetId="6">[105]t_проверки!$J$9</definedName>
    <definedName name="Погрешность_вычислений">[106]t_проверки!$J$9</definedName>
    <definedName name="Подоперация" localSheetId="7">#REF!</definedName>
    <definedName name="Подоперация" localSheetId="8">#REF!</definedName>
    <definedName name="Подоперация" localSheetId="11">#REF!</definedName>
    <definedName name="Подоперация" localSheetId="12">#REF!</definedName>
    <definedName name="Подоперация" localSheetId="14">#REF!</definedName>
    <definedName name="Подоперация" localSheetId="16">#REF!</definedName>
    <definedName name="Подоперация" localSheetId="2">#REF!</definedName>
    <definedName name="Подоперация" localSheetId="5">#REF!</definedName>
    <definedName name="Подоперация" localSheetId="6">#REF!</definedName>
    <definedName name="Подоперация" localSheetId="18">#REF!</definedName>
    <definedName name="Подоперация" localSheetId="19">#REF!</definedName>
    <definedName name="Подоперация">#REF!</definedName>
    <definedName name="показатель" localSheetId="7">#REF!</definedName>
    <definedName name="показатель" localSheetId="8">#REF!</definedName>
    <definedName name="показатель" localSheetId="11">#REF!</definedName>
    <definedName name="показатель" localSheetId="12">#REF!</definedName>
    <definedName name="показатель" localSheetId="14">#REF!</definedName>
    <definedName name="показатель" localSheetId="16">#REF!</definedName>
    <definedName name="показатель" localSheetId="6">#REF!</definedName>
    <definedName name="показатель" localSheetId="18">#REF!</definedName>
    <definedName name="показатель" localSheetId="19">#REF!</definedName>
    <definedName name="показатель">#REF!</definedName>
    <definedName name="пол_нас_нн" localSheetId="7">#REF!</definedName>
    <definedName name="пол_нас_нн" localSheetId="8">#REF!</definedName>
    <definedName name="пол_нас_нн" localSheetId="11">#REF!</definedName>
    <definedName name="пол_нас_нн" localSheetId="12">#REF!</definedName>
    <definedName name="пол_нас_нн" localSheetId="14">#REF!</definedName>
    <definedName name="пол_нас_нн" localSheetId="16">#REF!</definedName>
    <definedName name="пол_нас_нн" localSheetId="2">#REF!</definedName>
    <definedName name="пол_нас_нн" localSheetId="5">#REF!</definedName>
    <definedName name="пол_нас_нн" localSheetId="6">#REF!</definedName>
    <definedName name="пол_нас_нн" localSheetId="18">#REF!</definedName>
    <definedName name="пол_нас_нн" localSheetId="19">#REF!</definedName>
    <definedName name="пол_нас_нн">#REF!</definedName>
    <definedName name="полбезпот" localSheetId="8">'[130]т1.15(смета8а)'!#REF!</definedName>
    <definedName name="полбезпот" localSheetId="9">'[131]т1.15(смета8а)'!#REF!</definedName>
    <definedName name="полбезпот" localSheetId="10">'[131]т1.15(смета8а)'!#REF!</definedName>
    <definedName name="полбезпот" localSheetId="11">'[130]т1.15(смета8а)'!#REF!</definedName>
    <definedName name="полбезпот" localSheetId="12">'[130]т1.15(смета8а)'!#REF!</definedName>
    <definedName name="полбезпот" localSheetId="14">'[130]т1.15(смета8а)'!#REF!</definedName>
    <definedName name="полбезпот" localSheetId="6">'[131]т1.15(смета8а)'!#REF!</definedName>
    <definedName name="полбезпот">'[130]т1.15(смета8а)'!#REF!</definedName>
    <definedName name="полпот" localSheetId="8">'[130]т1.15(смета8а)'!#REF!</definedName>
    <definedName name="полпот" localSheetId="9">'[131]т1.15(смета8а)'!#REF!</definedName>
    <definedName name="полпот" localSheetId="10">'[131]т1.15(смета8а)'!#REF!</definedName>
    <definedName name="полпот" localSheetId="11">'[130]т1.15(смета8а)'!#REF!</definedName>
    <definedName name="полпот" localSheetId="12">'[130]т1.15(смета8а)'!#REF!</definedName>
    <definedName name="полпот" localSheetId="14">'[130]т1.15(смета8а)'!#REF!</definedName>
    <definedName name="полпот" localSheetId="6">'[131]т1.15(смета8а)'!#REF!</definedName>
    <definedName name="полпот">'[130]т1.15(смета8а)'!#REF!</definedName>
    <definedName name="Порог_проверки" localSheetId="9">'[105]Сценарные условия'!$K$19</definedName>
    <definedName name="Порог_проверки" localSheetId="10">'[105]Сценарные условия'!$K$19</definedName>
    <definedName name="Порог_проверки" localSheetId="6">'[105]Сценарные условия'!$K$19</definedName>
    <definedName name="Порог_проверки">'[106]Сценарные условия'!$K$19</definedName>
    <definedName name="Порог_Резервный_Фонд" localSheetId="9">'[105]Сценарные условия'!$K$20</definedName>
    <definedName name="Порог_Резервный_Фонд" localSheetId="10">'[105]Сценарные условия'!$K$20</definedName>
    <definedName name="Порог_Резервный_Фонд" localSheetId="6">'[105]Сценарные условия'!$K$20</definedName>
    <definedName name="Порог_Резервный_Фонд">'[106]Сценарные условия'!$K$20</definedName>
    <definedName name="порпол" localSheetId="9">'[153]ИТ-бюджет'!$L$5:$L$99</definedName>
    <definedName name="порпол" localSheetId="10">'[153]ИТ-бюджет'!$L$5:$L$99</definedName>
    <definedName name="порпол" localSheetId="11">'[154]ИТ-бюджет'!$L$5:$L$99</definedName>
    <definedName name="порпол" localSheetId="12">'[154]ИТ-бюджет'!$L$5:$L$99</definedName>
    <definedName name="порпол" localSheetId="16">'[154]ИТ-бюджет'!$L$5:$L$99</definedName>
    <definedName name="порпол" localSheetId="6">'[153]ИТ-бюджет'!$L$5:$L$99</definedName>
    <definedName name="порпол">'[155]ИТ-бюджет'!$L$5:$L$99</definedName>
    <definedName name="ПоследнийГод" localSheetId="9">[124]Заголовок!$B$16</definedName>
    <definedName name="ПоследнийГод" localSheetId="10">[124]Заголовок!$B$16</definedName>
    <definedName name="ПоследнийГод" localSheetId="11">[121]Заголовок!$B$16</definedName>
    <definedName name="ПоследнийГод" localSheetId="12">[121]Заголовок!$B$16</definedName>
    <definedName name="ПоследнийГод" localSheetId="16">[121]Заголовок!$B$16</definedName>
    <definedName name="ПоследнийГод" localSheetId="6">[124]Заголовок!$B$16</definedName>
    <definedName name="ПоследнийГод">[125]Заголовок!$B$16</definedName>
    <definedName name="ПоследнийГод_5">#N/A</definedName>
    <definedName name="ПотериТЭ" localSheetId="9">[14]Лист!$A$400</definedName>
    <definedName name="ПотериТЭ" localSheetId="10">[14]Лист!$A$400</definedName>
    <definedName name="ПотериТЭ" localSheetId="6">[14]Лист!$A$400</definedName>
    <definedName name="ПотериТЭ">[15]Лист!$A$400</definedName>
    <definedName name="ППАПП" localSheetId="7" hidden="1">[45]перекрестка!$F$139:$G$139,[45]перекрестка!$F$145:$G$145,[45]перекрестка!$J$36:$K$40,P1_T1_Protect,P2_T1_Protect,P3_T1_Protect,P4_T1_Protect</definedName>
    <definedName name="ППАПП" localSheetId="9" hidden="1">[44]перекрестка!$F$139:$G$139,[44]перекрестка!$F$145:$G$145,[44]перекрестка!$J$36:$K$40,'5.3 III. В i'!P1_T1_Protect,'5.3 III. В i'!P2_T1_Protect,'5.3 III. В i'!P3_T1_Protect,'5.3 III. В i'!P4_T1_Protect</definedName>
    <definedName name="ППАПП" localSheetId="10" hidden="1">[44]перекрестка!$F$139:$G$139,[44]перекрестка!$F$145:$G$145,[44]перекрестка!$J$36:$K$40,'5.3.1.  КПР'!P1_T1_Protect,'5.3.1.  КПР'!P2_T1_Protect,'5.3.1.  КПР'!P3_T1_Protect,'5.3.1.  КПР'!P4_T1_Protect</definedName>
    <definedName name="ППАПП" localSheetId="11" hidden="1">[45]перекрестка!$F$139:$G$139,[45]перекрестка!$F$145:$G$145,[45]перекрестка!$J$36:$K$40,[0]!P1_T1_Protect,[0]!P2_T1_Protect,[0]!P3_T1_Protect,[0]!P4_T1_Protect</definedName>
    <definedName name="ППАПП" localSheetId="12" hidden="1">[45]перекрестка!$F$139:$G$139,[45]перекрестка!$F$145:$G$145,[45]перекрестка!$J$36:$K$40,[0]!P1_T1_Protect,[0]!P2_T1_Protect,[0]!P3_T1_Protect,[0]!P4_T1_Protect</definedName>
    <definedName name="ППАПП" localSheetId="16" hidden="1">[45]перекрестка!$F$139:$G$139,[45]перекрестка!$F$145:$G$145,[45]перекрестка!$J$36:$K$40,P1_T1_Protect,P2_T1_Protect,P3_T1_Protect,P4_T1_Protect</definedName>
    <definedName name="ППАПП" localSheetId="6" hidden="1">[44]перекрестка!$F$139:$G$139,[44]перекрестка!$F$145:$G$145,[44]перекрестка!$J$36:$K$40,'Пр 5. НВВ i'!P1_T1_Protect,'Пр 5. НВВ i'!P2_T1_Protect,'Пр 5. НВВ i'!P3_T1_Protect,'Пр 5. НВВ i'!P4_T1_Protect</definedName>
    <definedName name="ППАПП" localSheetId="18" hidden="1">[45]перекрестка!$F$139:$G$139,[45]перекрестка!$F$145:$G$145,[45]перекрестка!$J$36:$K$40,P1_T1_Protect,P2_T1_Protect,P3_T1_Protect,P4_T1_Protect</definedName>
    <definedName name="ППАПП" localSheetId="19" hidden="1">[45]перекрестка!$F$139:$G$139,[45]перекрестка!$F$145:$G$145,[45]перекрестка!$J$36:$K$40,P1_T1_Protect,P2_T1_Protect,P3_T1_Protect,P4_T1_Protect</definedName>
    <definedName name="ППАПП" hidden="1">[45]перекрестка!$F$139:$G$139,[45]перекрестка!$F$145:$G$145,[45]перекрестка!$J$36:$K$40,P1_T1_Protect,P2_T1_Protect,P3_T1_Protect,P4_T1_Protect</definedName>
    <definedName name="пппп" localSheetId="7">#N/A</definedName>
    <definedName name="пппп" localSheetId="8">'5.2 II НР i'!пппп</definedName>
    <definedName name="пппп" localSheetId="9">#N/A</definedName>
    <definedName name="пппп" localSheetId="10">#N/A</definedName>
    <definedName name="пппп" localSheetId="11">#N/A</definedName>
    <definedName name="пппп" localSheetId="12">#N/A</definedName>
    <definedName name="пппп" localSheetId="16">#N/A</definedName>
    <definedName name="пппп" localSheetId="1">'Пр 1. Смета НВВ i'!пппп</definedName>
    <definedName name="пппп" localSheetId="2">'Пр 2. (ПАО ФСК)'!пппп</definedName>
    <definedName name="пппп" localSheetId="3">'Пр 3. Аренда'!пппп</definedName>
    <definedName name="пппп" localSheetId="4">'Пр 3.1 Отчет Аренда'!пппп</definedName>
    <definedName name="пппп" localSheetId="5">#N/A</definedName>
    <definedName name="пппп" localSheetId="6">#N/A</definedName>
    <definedName name="пппп" localSheetId="18">#N/A</definedName>
    <definedName name="пппп" localSheetId="19">#N/A</definedName>
    <definedName name="пппп">[0]!пппп</definedName>
    <definedName name="пппп_4">"'рт-передача'!пппп"</definedName>
    <definedName name="Ппс" localSheetId="7">#REF!</definedName>
    <definedName name="Ппс" localSheetId="8">#REF!</definedName>
    <definedName name="Ппс" localSheetId="9">#REF!</definedName>
    <definedName name="Ппс" localSheetId="10">#REF!</definedName>
    <definedName name="Ппс" localSheetId="11">#REF!</definedName>
    <definedName name="Ппс" localSheetId="12">#REF!</definedName>
    <definedName name="Ппс" localSheetId="14">#REF!</definedName>
    <definedName name="Ппс" localSheetId="16">#REF!</definedName>
    <definedName name="Ппс" localSheetId="6">#REF!</definedName>
    <definedName name="Ппс" localSheetId="18">#REF!</definedName>
    <definedName name="Ппс" localSheetId="19">#REF!</definedName>
    <definedName name="Ппс">#REF!</definedName>
    <definedName name="Ппст" localSheetId="7">#REF!</definedName>
    <definedName name="Ппст" localSheetId="8">#REF!</definedName>
    <definedName name="Ппст" localSheetId="9">#REF!</definedName>
    <definedName name="Ппст" localSheetId="10">#REF!</definedName>
    <definedName name="Ппст" localSheetId="11">#REF!</definedName>
    <definedName name="Ппст" localSheetId="12">#REF!</definedName>
    <definedName name="Ппст" localSheetId="14">#REF!</definedName>
    <definedName name="Ппст" localSheetId="16">#REF!</definedName>
    <definedName name="Ппст" localSheetId="6">#REF!</definedName>
    <definedName name="Ппст" localSheetId="18">#REF!</definedName>
    <definedName name="Ппст" localSheetId="19">#REF!</definedName>
    <definedName name="Ппст">#REF!</definedName>
    <definedName name="пр" localSheetId="7">#N/A</definedName>
    <definedName name="пр" localSheetId="8">'5.2 II НР i'!пр</definedName>
    <definedName name="пр" localSheetId="9">#N/A</definedName>
    <definedName name="пр" localSheetId="10">#N/A</definedName>
    <definedName name="пр" localSheetId="11">#N/A</definedName>
    <definedName name="пр" localSheetId="12">#N/A</definedName>
    <definedName name="пр" localSheetId="16">#N/A</definedName>
    <definedName name="пр" localSheetId="1">'Пр 1. Смета НВВ i'!пр</definedName>
    <definedName name="пр" localSheetId="2">'Пр 2. (ПАО ФСК)'!пр</definedName>
    <definedName name="пр" localSheetId="3">'Пр 3. Аренда'!пр</definedName>
    <definedName name="пр" localSheetId="4">'Пр 3.1 Отчет Аренда'!пр</definedName>
    <definedName name="пр" localSheetId="5">#N/A</definedName>
    <definedName name="пр" localSheetId="6">#N/A</definedName>
    <definedName name="пр" localSheetId="18">#N/A</definedName>
    <definedName name="пр" localSheetId="19">#N/A</definedName>
    <definedName name="пр">[0]!пр</definedName>
    <definedName name="пр_4">"'рт-передача'!пр"</definedName>
    <definedName name="прибыль3" localSheetId="7" hidden="1">{#N/A,#N/A,TRUE,"Лист1";#N/A,#N/A,TRUE,"Лист2";#N/A,#N/A,TRUE,"Лист3"}</definedName>
    <definedName name="прибыль3" localSheetId="8" hidden="1">{#N/A,#N/A,TRUE,"Лист1";#N/A,#N/A,TRUE,"Лист2";#N/A,#N/A,TRUE,"Лист3"}</definedName>
    <definedName name="прибыль3" localSheetId="9" hidden="1">{#N/A,#N/A,TRUE,"Лист1";#N/A,#N/A,TRUE,"Лист2";#N/A,#N/A,TRUE,"Лист3"}</definedName>
    <definedName name="прибыль3" localSheetId="10" hidden="1">{#N/A,#N/A,TRUE,"Лист1";#N/A,#N/A,TRUE,"Лист2";#N/A,#N/A,TRUE,"Лист3"}</definedName>
    <definedName name="прибыль3" localSheetId="11" hidden="1">{#N/A,#N/A,TRUE,"Лист1";#N/A,#N/A,TRUE,"Лист2";#N/A,#N/A,TRUE,"Лист3"}</definedName>
    <definedName name="прибыль3" localSheetId="12" hidden="1">{#N/A,#N/A,TRUE,"Лист1";#N/A,#N/A,TRUE,"Лист2";#N/A,#N/A,TRUE,"Лист3"}</definedName>
    <definedName name="прибыль3" localSheetId="16" hidden="1">{#N/A,#N/A,TRUE,"Лист1";#N/A,#N/A,TRUE,"Лист2";#N/A,#N/A,TRUE,"Лист3"}</definedName>
    <definedName name="прибыль3" localSheetId="1" hidden="1">{#N/A,#N/A,TRUE,"Лист1";#N/A,#N/A,TRUE,"Лист2";#N/A,#N/A,TRUE,"Лист3"}</definedName>
    <definedName name="прибыль3" localSheetId="2" hidden="1">{#N/A,#N/A,TRUE,"Лист1";#N/A,#N/A,TRUE,"Лист2";#N/A,#N/A,TRUE,"Лист3"}</definedName>
    <definedName name="прибыль3" localSheetId="3" hidden="1">{#N/A,#N/A,TRUE,"Лист1";#N/A,#N/A,TRUE,"Лист2";#N/A,#N/A,TRUE,"Лист3"}</definedName>
    <definedName name="прибыль3" localSheetId="4" hidden="1">{#N/A,#N/A,TRUE,"Лист1";#N/A,#N/A,TRUE,"Лист2";#N/A,#N/A,TRUE,"Лист3"}</definedName>
    <definedName name="прибыль3" localSheetId="5" hidden="1">{#N/A,#N/A,TRUE,"Лист1";#N/A,#N/A,TRUE,"Лист2";#N/A,#N/A,TRUE,"Лист3"}</definedName>
    <definedName name="прибыль3" localSheetId="6" hidden="1">{#N/A,#N/A,TRUE,"Лист1";#N/A,#N/A,TRUE,"Лист2";#N/A,#N/A,TRUE,"Лист3"}</definedName>
    <definedName name="прибыль3" localSheetId="18" hidden="1">{#N/A,#N/A,TRUE,"Лист1";#N/A,#N/A,TRUE,"Лист2";#N/A,#N/A,TRUE,"Лист3"}</definedName>
    <definedName name="прибыль3" localSheetId="19" hidden="1">{#N/A,#N/A,TRUE,"Лист1";#N/A,#N/A,TRUE,"Лист2";#N/A,#N/A,TRUE,"Лист3"}</definedName>
    <definedName name="прибыль3" hidden="1">{#N/A,#N/A,TRUE,"Лист1";#N/A,#N/A,TRUE,"Лист2";#N/A,#N/A,TRUE,"Лист3"}</definedName>
    <definedName name="признак" localSheetId="7">'[156]Расчеты с потребителями'!#REF!</definedName>
    <definedName name="признак" localSheetId="8">'[156]Расчеты с потребителями'!#REF!</definedName>
    <definedName name="признак" localSheetId="11">'[156]Расчеты с потребителями'!#REF!</definedName>
    <definedName name="признак" localSheetId="12">'[156]Расчеты с потребителями'!#REF!</definedName>
    <definedName name="признак" localSheetId="14">'[156]Расчеты с потребителями'!#REF!</definedName>
    <definedName name="признак" localSheetId="6">'[156]Расчеты с потребителями'!#REF!</definedName>
    <definedName name="признак" localSheetId="18">'[156]Расчеты с потребителями'!#REF!</definedName>
    <definedName name="признак" localSheetId="19">'[156]Расчеты с потребителями'!#REF!</definedName>
    <definedName name="признак">'[156]Расчеты с потребителями'!#REF!</definedName>
    <definedName name="прил.3" localSheetId="2">'Пр 2. (ПАО ФСК)'!прил.3</definedName>
    <definedName name="прил.3" localSheetId="3">'Пр 3. Аренда'!прил.3</definedName>
    <definedName name="прил.3" localSheetId="4">'Пр 3.1 Отчет Аренда'!прил.3</definedName>
    <definedName name="прил.3" localSheetId="5">'Пр 4. Амортизация'!прил.3</definedName>
    <definedName name="прил.3">[0]!прил.3</definedName>
    <definedName name="прил6" localSheetId="2">'Пр 2. (ПАО ФСК)'!прил6</definedName>
    <definedName name="прил6" localSheetId="3">'Пр 3. Аренда'!прил6</definedName>
    <definedName name="прил6" localSheetId="4">'Пр 3.1 Отчет Аренда'!прил6</definedName>
    <definedName name="прил6" localSheetId="5">'Пр 4. Амортизация'!прил6</definedName>
    <definedName name="прил6">[0]!прил6</definedName>
    <definedName name="Приоритет" localSheetId="9">[114]Списки!$H$2:$H$9</definedName>
    <definedName name="Приоритет" localSheetId="10">[114]Списки!$H$2:$H$9</definedName>
    <definedName name="Приоритет" localSheetId="6">[114]Списки!$H$2:$H$9</definedName>
    <definedName name="Приоритет">[115]Списки!$H$2:$H$9</definedName>
    <definedName name="Приход_расход" localSheetId="7">#REF!</definedName>
    <definedName name="Приход_расход" localSheetId="8">#REF!</definedName>
    <definedName name="Приход_расход" localSheetId="11">#REF!</definedName>
    <definedName name="Приход_расход" localSheetId="12">#REF!</definedName>
    <definedName name="Приход_расход" localSheetId="14">#REF!</definedName>
    <definedName name="Приход_расход" localSheetId="16">#REF!</definedName>
    <definedName name="Приход_расход" localSheetId="1">#REF!</definedName>
    <definedName name="Приход_расход" localSheetId="2">#REF!</definedName>
    <definedName name="Приход_расход" localSheetId="3">#REF!</definedName>
    <definedName name="Приход_расход" localSheetId="4">#REF!</definedName>
    <definedName name="Приход_расход" localSheetId="5">#REF!</definedName>
    <definedName name="Приход_расход" localSheetId="6">#REF!</definedName>
    <definedName name="Приход_расход" localSheetId="18">#REF!</definedName>
    <definedName name="Приход_расход" localSheetId="19">#REF!</definedName>
    <definedName name="Приход_расход">#REF!</definedName>
    <definedName name="про">#N/A</definedName>
    <definedName name="проа" localSheetId="7">[24]FST5!$G$100:$G$116,[0]!P1_net</definedName>
    <definedName name="проа" localSheetId="9">[23]FST5!$G$100:$G$116,[12]!P1_net</definedName>
    <definedName name="проа" localSheetId="10">[23]FST5!$G$100:$G$116,[12]!P1_net</definedName>
    <definedName name="проа" localSheetId="11">[24]FST5!$G$100:$G$116,[0]!P1_net</definedName>
    <definedName name="проа" localSheetId="12">[24]FST5!$G$100:$G$116,[0]!P1_net</definedName>
    <definedName name="проа" localSheetId="16">[24]FST5!$G$100:$G$116,[0]!P1_net</definedName>
    <definedName name="проа" localSheetId="6">[23]FST5!$G$100:$G$116,[12]!P1_net</definedName>
    <definedName name="проа" localSheetId="18">[24]FST5!$G$100:$G$116,[0]!P1_net</definedName>
    <definedName name="проа" localSheetId="19">[24]FST5!$G$100:$G$116,[0]!P1_net</definedName>
    <definedName name="проа">[24]FST5!$G$100:$G$116,[0]!P1_net</definedName>
    <definedName name="Проект" localSheetId="7">#REF!</definedName>
    <definedName name="Проект" localSheetId="8">#REF!</definedName>
    <definedName name="Проект" localSheetId="11">#REF!</definedName>
    <definedName name="Проект" localSheetId="12">#REF!</definedName>
    <definedName name="Проект" localSheetId="14">#REF!</definedName>
    <definedName name="Проект" localSheetId="16">#REF!</definedName>
    <definedName name="Проект" localSheetId="2">#REF!</definedName>
    <definedName name="Проект" localSheetId="5">#REF!</definedName>
    <definedName name="Проект" localSheetId="6">#REF!</definedName>
    <definedName name="Проект" localSheetId="18">#REF!</definedName>
    <definedName name="Проект" localSheetId="19">#REF!</definedName>
    <definedName name="Проект">#REF!</definedName>
    <definedName name="пром." localSheetId="2">'Пр 2. (ПАО ФСК)'!пром.</definedName>
    <definedName name="пром." localSheetId="3">'Пр 3. Аренда'!пром.</definedName>
    <definedName name="пром." localSheetId="4">'Пр 3.1 Отчет Аренда'!пром.</definedName>
    <definedName name="пром." localSheetId="5">'Пр 4. Амортизация'!пром.</definedName>
    <definedName name="пром.">[0]!пром.</definedName>
    <definedName name="проч" localSheetId="2">'Пр 2. (ПАО ФСК)'!проч</definedName>
    <definedName name="проч" localSheetId="3">'Пр 3. Аренда'!проч</definedName>
    <definedName name="проч" localSheetId="4">'Пр 3.1 Отчет Аренда'!проч</definedName>
    <definedName name="проч" localSheetId="5">'Пр 4. Амортизация'!проч</definedName>
    <definedName name="проч">[0]!проч</definedName>
    <definedName name="проч.расх" localSheetId="2">'Пр 2. (ПАО ФСК)'!проч.расх</definedName>
    <definedName name="проч.расх" localSheetId="3">'Пр 3. Аренда'!проч.расх</definedName>
    <definedName name="проч.расх" localSheetId="4">'Пр 3.1 Отчет Аренда'!проч.расх</definedName>
    <definedName name="проч.расх" localSheetId="5">'Пр 4. Амортизация'!проч.расх</definedName>
    <definedName name="проч.расх">[0]!проч.расх</definedName>
    <definedName name="Прочие_электроэнергии" localSheetId="9">'[92]Производство электроэнергии'!$A$132</definedName>
    <definedName name="Прочие_электроэнергии" localSheetId="10">'[92]Производство электроэнергии'!$A$132</definedName>
    <definedName name="Прочие_электроэнергии" localSheetId="6">'[92]Производство электроэнергии'!$A$132</definedName>
    <definedName name="Прочие_электроэнергии">'[93]Производство электроэнергии'!$A$132</definedName>
    <definedName name="прош_год" localSheetId="7">#REF!</definedName>
    <definedName name="прош_год" localSheetId="8">#REF!</definedName>
    <definedName name="прош_год" localSheetId="11">#REF!</definedName>
    <definedName name="прош_год" localSheetId="12">#REF!</definedName>
    <definedName name="прош_год" localSheetId="14">#REF!</definedName>
    <definedName name="прош_год" localSheetId="16">#REF!</definedName>
    <definedName name="прош_год" localSheetId="2">#REF!</definedName>
    <definedName name="прош_год" localSheetId="3">#REF!</definedName>
    <definedName name="прош_год" localSheetId="4">#REF!</definedName>
    <definedName name="прош_год" localSheetId="5">#REF!</definedName>
    <definedName name="прош_год" localSheetId="6">#REF!</definedName>
    <definedName name="прош_год" localSheetId="18">#REF!</definedName>
    <definedName name="прош_год" localSheetId="19">#REF!</definedName>
    <definedName name="прош_год">#REF!</definedName>
    <definedName name="прпр" localSheetId="7">'5.1 I ПР i'!прпр</definedName>
    <definedName name="прпр" localSheetId="9">[12]!прпр</definedName>
    <definedName name="прпр" localSheetId="10">[12]!прпр</definedName>
    <definedName name="прпр" localSheetId="11">'5.3.2.  КНР'!прпр</definedName>
    <definedName name="прпр" localSheetId="12">'5.3.3.  КНВВ'!прпр</definedName>
    <definedName name="прпр" localSheetId="16">'5.3.4.  КПО'!прпр</definedName>
    <definedName name="прпр" localSheetId="6">[12]!прпр</definedName>
    <definedName name="прпр" localSheetId="18">'Пр 5.3.5 В i корр ИП'!прпр</definedName>
    <definedName name="прпр" localSheetId="19">'Пр 5.3.6 IV КНК i-2'!прпр</definedName>
    <definedName name="прпр">[0]!прпр</definedName>
    <definedName name="прпропорпрпр" localSheetId="7" hidden="1">{#N/A,#N/A,TRUE,"Лист1";#N/A,#N/A,TRUE,"Лист2";#N/A,#N/A,TRUE,"Лист3"}</definedName>
    <definedName name="прпропорпрпр" localSheetId="9" hidden="1">{#N/A,#N/A,TRUE,"Лист1";#N/A,#N/A,TRUE,"Лист2";#N/A,#N/A,TRUE,"Лист3"}</definedName>
    <definedName name="прпропорпрпр" localSheetId="10" hidden="1">{#N/A,#N/A,TRUE,"Лист1";#N/A,#N/A,TRUE,"Лист2";#N/A,#N/A,TRUE,"Лист3"}</definedName>
    <definedName name="прпропорпрпр" localSheetId="11" hidden="1">{#N/A,#N/A,TRUE,"Лист1";#N/A,#N/A,TRUE,"Лист2";#N/A,#N/A,TRUE,"Лист3"}</definedName>
    <definedName name="прпропорпрпр" localSheetId="12" hidden="1">{#N/A,#N/A,TRUE,"Лист1";#N/A,#N/A,TRUE,"Лист2";#N/A,#N/A,TRUE,"Лист3"}</definedName>
    <definedName name="прпропорпрпр" localSheetId="16" hidden="1">{#N/A,#N/A,TRUE,"Лист1";#N/A,#N/A,TRUE,"Лист2";#N/A,#N/A,TRUE,"Лист3"}</definedName>
    <definedName name="прпропорпрпр" localSheetId="6" hidden="1">{#N/A,#N/A,TRUE,"Лист1";#N/A,#N/A,TRUE,"Лист2";#N/A,#N/A,TRUE,"Лист3"}</definedName>
    <definedName name="прпропорпрпр" localSheetId="18" hidden="1">{#N/A,#N/A,TRUE,"Лист1";#N/A,#N/A,TRUE,"Лист2";#N/A,#N/A,TRUE,"Лист3"}</definedName>
    <definedName name="прпропорпрпр" localSheetId="19" hidden="1">{#N/A,#N/A,TRUE,"Лист1";#N/A,#N/A,TRUE,"Лист2";#N/A,#N/A,TRUE,"Лист3"}</definedName>
    <definedName name="прпропорпрпр" hidden="1">{#N/A,#N/A,TRUE,"Лист1";#N/A,#N/A,TRUE,"Лист2";#N/A,#N/A,TRUE,"Лист3"}</definedName>
    <definedName name="прпрп" localSheetId="7">'5.1 I ПР i'!прпрп</definedName>
    <definedName name="прпрп" localSheetId="9">[12]!прпрп</definedName>
    <definedName name="прпрп" localSheetId="10">[12]!прпрп</definedName>
    <definedName name="прпрп" localSheetId="11">'5.3.2.  КНР'!прпрп</definedName>
    <definedName name="прпрп" localSheetId="12">'5.3.3.  КНВВ'!прпрп</definedName>
    <definedName name="прпрп" localSheetId="16">'5.3.4.  КПО'!прпрп</definedName>
    <definedName name="прпрп" localSheetId="6">[12]!прпрп</definedName>
    <definedName name="прпрп" localSheetId="18">'Пр 5.3.5 В i корр ИП'!прпрп</definedName>
    <definedName name="прпрп" localSheetId="19">'Пр 5.3.6 IV КНК i-2'!прпрп</definedName>
    <definedName name="прпрп">[0]!прпрп</definedName>
    <definedName name="пртр" localSheetId="2">'Пр 2. (ПАО ФСК)'!пртр</definedName>
    <definedName name="пртр" localSheetId="3">'Пр 3. Аренда'!пртр</definedName>
    <definedName name="пртр" localSheetId="4">'Пр 3.1 Отчет Аренда'!пртр</definedName>
    <definedName name="пртр" localSheetId="5">'Пр 4. Амортизация'!пртр</definedName>
    <definedName name="пртр">[0]!пртр</definedName>
    <definedName name="Псн" localSheetId="7">#REF!</definedName>
    <definedName name="Псн" localSheetId="8">#REF!</definedName>
    <definedName name="Псн" localSheetId="9">#REF!</definedName>
    <definedName name="Псн" localSheetId="10">#REF!</definedName>
    <definedName name="Псн" localSheetId="11">#REF!</definedName>
    <definedName name="Псн" localSheetId="12">#REF!</definedName>
    <definedName name="Псн" localSheetId="14">#REF!</definedName>
    <definedName name="Псн" localSheetId="16">#REF!</definedName>
    <definedName name="Псн" localSheetId="6">#REF!</definedName>
    <definedName name="Псн" localSheetId="18">#REF!</definedName>
    <definedName name="Псн" localSheetId="19">#REF!</definedName>
    <definedName name="Псн">#REF!</definedName>
    <definedName name="Птеп" localSheetId="7">#REF!</definedName>
    <definedName name="Птеп" localSheetId="8">#REF!</definedName>
    <definedName name="Птеп" localSheetId="9">#REF!</definedName>
    <definedName name="Птеп" localSheetId="10">#REF!</definedName>
    <definedName name="Птеп" localSheetId="11">#REF!</definedName>
    <definedName name="Птеп" localSheetId="12">#REF!</definedName>
    <definedName name="Птеп" localSheetId="14">#REF!</definedName>
    <definedName name="Птеп" localSheetId="16">#REF!</definedName>
    <definedName name="Птеп" localSheetId="6">#REF!</definedName>
    <definedName name="Птеп" localSheetId="18">#REF!</definedName>
    <definedName name="Птеп" localSheetId="19">#REF!</definedName>
    <definedName name="Птеп">#REF!</definedName>
    <definedName name="ПЭ" localSheetId="9">[123]Справочники!$A$10:$A$12</definedName>
    <definedName name="ПЭ" localSheetId="10">[123]Справочники!$A$10:$A$12</definedName>
    <definedName name="ПЭ" localSheetId="11">[124]Справочники!$A$10:$A$12</definedName>
    <definedName name="ПЭ" localSheetId="12">[124]Справочники!$A$10:$A$12</definedName>
    <definedName name="ПЭ" localSheetId="16">[124]Справочники!$A$10:$A$12</definedName>
    <definedName name="ПЭ" localSheetId="6">[123]Справочники!$A$10:$A$12</definedName>
    <definedName name="ПЭ">[125]Справочники!$A$10:$A$12</definedName>
    <definedName name="ПЭ_5">#N/A</definedName>
    <definedName name="р" localSheetId="7">#N/A</definedName>
    <definedName name="р" localSheetId="9">#N/A</definedName>
    <definedName name="р" localSheetId="10">#N/A</definedName>
    <definedName name="р" localSheetId="11">#N/A</definedName>
    <definedName name="р" localSheetId="12">#N/A</definedName>
    <definedName name="р" localSheetId="16">#N/A</definedName>
    <definedName name="р" localSheetId="2">'Пр 2. (ПАО ФСК)'!р</definedName>
    <definedName name="р" localSheetId="3">'Пр 3. Аренда'!р</definedName>
    <definedName name="р" localSheetId="4">'Пр 3.1 Отчет Аренда'!р</definedName>
    <definedName name="р" localSheetId="5">'Пр 4. Амортизация'!р</definedName>
    <definedName name="р" localSheetId="6">#N/A</definedName>
    <definedName name="р" localSheetId="18">'Пр 5.3.5 В i корр ИП'!р</definedName>
    <definedName name="р" localSheetId="19">#N/A</definedName>
    <definedName name="р">[0]!р</definedName>
    <definedName name="раепла">#N/A</definedName>
    <definedName name="раовл">#N/A</definedName>
    <definedName name="раовлв">#N/A</definedName>
    <definedName name="раовнед">#N/A</definedName>
    <definedName name="раонеь">#N/A</definedName>
    <definedName name="раоп">#N/A</definedName>
    <definedName name="расх" localSheetId="2">'Пр 2. (ПАО ФСК)'!расх</definedName>
    <definedName name="расх" localSheetId="3">'Пр 3. Аренда'!расх</definedName>
    <definedName name="расх" localSheetId="4">'Пр 3.1 Отчет Аренда'!расх</definedName>
    <definedName name="расх" localSheetId="5">'Пр 4. Амортизация'!расх</definedName>
    <definedName name="расх">[0]!расх</definedName>
    <definedName name="Расчет_НДС" localSheetId="9">'[157]БФ-2-5-П'!$B$6</definedName>
    <definedName name="Расчет_НДС" localSheetId="10">'[157]БФ-2-5-П'!$B$6</definedName>
    <definedName name="Расчет_НДС" localSheetId="6">'[157]БФ-2-5-П'!$B$6</definedName>
    <definedName name="Расчет_НДС">'[153]БФ-2-5-П'!$B$6</definedName>
    <definedName name="Расчет_НПр" localSheetId="9">'[158]НП-2-12-П'!$B$6</definedName>
    <definedName name="Расчет_НПр" localSheetId="10">'[158]НП-2-12-П'!$B$6</definedName>
    <definedName name="Расчет_НПр" localSheetId="6">'[158]НП-2-12-П'!$B$6</definedName>
    <definedName name="Расчет_НПр">'[157]НП-2-12-П'!$B$6</definedName>
    <definedName name="рвоар">#N/A</definedName>
    <definedName name="РГК" localSheetId="9">[123]Справочники!$A$4:$A$4</definedName>
    <definedName name="РГК" localSheetId="10">[123]Справочники!$A$4:$A$4</definedName>
    <definedName name="РГК" localSheetId="11">[124]Справочники!$A$4:$A$4</definedName>
    <definedName name="РГК" localSheetId="12">[124]Справочники!$A$4:$A$4</definedName>
    <definedName name="РГК" localSheetId="16">[124]Справочники!$A$4:$A$4</definedName>
    <definedName name="РГК" localSheetId="6">[123]Справочники!$A$4:$A$4</definedName>
    <definedName name="РГК">[125]Справочники!$A$4:$A$4</definedName>
    <definedName name="РГК_5">#N/A</definedName>
    <definedName name="РГРЭС" localSheetId="2">'Пр 2. (ПАО ФСК)'!РГРЭС</definedName>
    <definedName name="РГРЭС" localSheetId="3">'Пр 3. Аренда'!РГРЭС</definedName>
    <definedName name="РГРЭС" localSheetId="4">'Пр 3.1 Отчет Аренда'!РГРЭС</definedName>
    <definedName name="РГРЭС" localSheetId="5">'Пр 4. Амортизация'!РГРЭС</definedName>
    <definedName name="РГРЭС">[0]!РГРЭС</definedName>
    <definedName name="Ребров" localSheetId="2">'Пр 2. (ПАО ФСК)'!Ребров</definedName>
    <definedName name="Ребров" localSheetId="3">'Пр 3. Аренда'!Ребров</definedName>
    <definedName name="Ребров" localSheetId="4">'Пр 3.1 Отчет Аренда'!Ребров</definedName>
    <definedName name="Ребров" localSheetId="5">'Пр 4. Амортизация'!Ребров</definedName>
    <definedName name="Ребров">[0]!Ребров</definedName>
    <definedName name="рекЛЭПВН" localSheetId="9">'[159]приложение 1.1'!$B$25:$B$35</definedName>
    <definedName name="рекЛЭПВН" localSheetId="10">'[159]приложение 1.1'!$B$25:$B$35</definedName>
    <definedName name="рекЛЭПВН" localSheetId="6">'[159]приложение 1.1'!$B$25:$B$35</definedName>
    <definedName name="рекЛЭПВН">'[158]приложение 1.1'!$B$25:$B$35</definedName>
    <definedName name="_xlnm.Recorder" localSheetId="7">#REF!</definedName>
    <definedName name="_xlnm.Recorder" localSheetId="8">#REF!</definedName>
    <definedName name="_xlnm.Recorder" localSheetId="9">#REF!</definedName>
    <definedName name="_xlnm.Recorder" localSheetId="10">#REF!</definedName>
    <definedName name="_xlnm.Recorder" localSheetId="11">#REF!</definedName>
    <definedName name="_xlnm.Recorder" localSheetId="12">#REF!</definedName>
    <definedName name="_xlnm.Recorder" localSheetId="14">#REF!</definedName>
    <definedName name="_xlnm.Recorder" localSheetId="16">#REF!</definedName>
    <definedName name="_xlnm.Recorder" localSheetId="6">#REF!</definedName>
    <definedName name="_xlnm.Recorder" localSheetId="18">#REF!</definedName>
    <definedName name="_xlnm.Recorder" localSheetId="19">#REF!</definedName>
    <definedName name="_xlnm.Recorder">#REF!</definedName>
    <definedName name="рем" localSheetId="2">'Пр 2. (ПАО ФСК)'!рем</definedName>
    <definedName name="рем" localSheetId="3">'Пр 3. Аренда'!рем</definedName>
    <definedName name="рем" localSheetId="4">'Пр 3.1 Отчет Аренда'!рем</definedName>
    <definedName name="рем" localSheetId="5">'Пр 4. Амортизация'!рем</definedName>
    <definedName name="рем">[0]!рем</definedName>
    <definedName name="рис1" localSheetId="7" hidden="1">{#N/A,#N/A,TRUE,"Лист1";#N/A,#N/A,TRUE,"Лист2";#N/A,#N/A,TRUE,"Лист3"}</definedName>
    <definedName name="рис1" localSheetId="8" hidden="1">{#N/A,#N/A,TRUE,"Лист1";#N/A,#N/A,TRUE,"Лист2";#N/A,#N/A,TRUE,"Лист3"}</definedName>
    <definedName name="рис1" localSheetId="9" hidden="1">{#N/A,#N/A,TRUE,"Лист1";#N/A,#N/A,TRUE,"Лист2";#N/A,#N/A,TRUE,"Лист3"}</definedName>
    <definedName name="рис1" localSheetId="10" hidden="1">{#N/A,#N/A,TRUE,"Лист1";#N/A,#N/A,TRUE,"Лист2";#N/A,#N/A,TRUE,"Лист3"}</definedName>
    <definedName name="рис1" localSheetId="11" hidden="1">{#N/A,#N/A,TRUE,"Лист1";#N/A,#N/A,TRUE,"Лист2";#N/A,#N/A,TRUE,"Лист3"}</definedName>
    <definedName name="рис1" localSheetId="12" hidden="1">{#N/A,#N/A,TRUE,"Лист1";#N/A,#N/A,TRUE,"Лист2";#N/A,#N/A,TRUE,"Лист3"}</definedName>
    <definedName name="рис1" localSheetId="16" hidden="1">{#N/A,#N/A,TRUE,"Лист1";#N/A,#N/A,TRUE,"Лист2";#N/A,#N/A,TRUE,"Лист3"}</definedName>
    <definedName name="рис1" localSheetId="1" hidden="1">{#N/A,#N/A,TRUE,"Лист1";#N/A,#N/A,TRUE,"Лист2";#N/A,#N/A,TRUE,"Лист3"}</definedName>
    <definedName name="рис1" localSheetId="2" hidden="1">{#N/A,#N/A,TRUE,"Лист1";#N/A,#N/A,TRUE,"Лист2";#N/A,#N/A,TRUE,"Лист3"}</definedName>
    <definedName name="рис1" localSheetId="3" hidden="1">{#N/A,#N/A,TRUE,"Лист1";#N/A,#N/A,TRUE,"Лист2";#N/A,#N/A,TRUE,"Лист3"}</definedName>
    <definedName name="рис1" localSheetId="4" hidden="1">{#N/A,#N/A,TRUE,"Лист1";#N/A,#N/A,TRUE,"Лист2";#N/A,#N/A,TRUE,"Лист3"}</definedName>
    <definedName name="рис1" localSheetId="5" hidden="1">{#N/A,#N/A,TRUE,"Лист1";#N/A,#N/A,TRUE,"Лист2";#N/A,#N/A,TRUE,"Лист3"}</definedName>
    <definedName name="рис1" localSheetId="6" hidden="1">{#N/A,#N/A,TRUE,"Лист1";#N/A,#N/A,TRUE,"Лист2";#N/A,#N/A,TRUE,"Лист3"}</definedName>
    <definedName name="рис1" localSheetId="18" hidden="1">{#N/A,#N/A,TRUE,"Лист1";#N/A,#N/A,TRUE,"Лист2";#N/A,#N/A,TRUE,"Лист3"}</definedName>
    <definedName name="рис1" localSheetId="19" hidden="1">{#N/A,#N/A,TRUE,"Лист1";#N/A,#N/A,TRUE,"Лист2";#N/A,#N/A,TRUE,"Лист3"}</definedName>
    <definedName name="рис1" hidden="1">{#N/A,#N/A,TRUE,"Лист1";#N/A,#N/A,TRUE,"Лист2";#N/A,#N/A,TRUE,"Лист3"}</definedName>
    <definedName name="РОЛ" localSheetId="7">'[28]21'!$E$31:$E$33,'[28]21'!$G$31:$K$33,'[28]21'!$B$14:$B$16,'[28]21'!$B$20:$B$22,'[28]21'!$B$26:$B$28,'[28]21'!$B$31:$B$33,'[28]21'!$M$31:$M$33,P1_T21_Protection</definedName>
    <definedName name="РОЛ" localSheetId="9">'[30]21'!$E$31:$E$33,'[30]21'!$G$31:$K$33,'[30]21'!$B$14:$B$16,'[30]21'!$B$20:$B$22,'[30]21'!$B$26:$B$28,'[30]21'!$B$31:$B$33,'[30]21'!$M$31:$M$33,'5.3 III. В i'!P1_T21_Protection</definedName>
    <definedName name="РОЛ" localSheetId="10">'[30]21'!$E$31:$E$33,'[30]21'!$G$31:$K$33,'[30]21'!$B$14:$B$16,'[30]21'!$B$20:$B$22,'[30]21'!$B$26:$B$28,'[30]21'!$B$31:$B$33,'[30]21'!$M$31:$M$33,'5.3.1.  КПР'!P1_T21_Protection</definedName>
    <definedName name="РОЛ" localSheetId="11">'[28]21'!$E$31:$E$33,'[28]21'!$G$31:$K$33,'[28]21'!$B$14:$B$16,'[28]21'!$B$20:$B$22,'[28]21'!$B$26:$B$28,'[28]21'!$B$31:$B$33,'[28]21'!$M$31:$M$33,[0]!P1_T21_Protection</definedName>
    <definedName name="РОЛ" localSheetId="12">'[28]21'!$E$31:$E$33,'[28]21'!$G$31:$K$33,'[28]21'!$B$14:$B$16,'[28]21'!$B$20:$B$22,'[28]21'!$B$26:$B$28,'[28]21'!$B$31:$B$33,'[28]21'!$M$31:$M$33,[0]!P1_T21_Protection</definedName>
    <definedName name="РОЛ" localSheetId="16">'[28]21'!$E$31:$E$33,'[28]21'!$G$31:$K$33,'[28]21'!$B$14:$B$16,'[28]21'!$B$20:$B$22,'[28]21'!$B$26:$B$28,'[28]21'!$B$31:$B$33,'[28]21'!$M$31:$M$33,P1_T21_Protection</definedName>
    <definedName name="РОЛ" localSheetId="6">'[30]21'!$E$31:$E$33,'[30]21'!$G$31:$K$33,'[30]21'!$B$14:$B$16,'[30]21'!$B$20:$B$22,'[30]21'!$B$26:$B$28,'[30]21'!$B$31:$B$33,'[30]21'!$M$31:$M$33,'Пр 5. НВВ i'!P1_T21_Protection</definedName>
    <definedName name="РОЛ" localSheetId="18">'[28]21'!$E$31:$E$33,'[28]21'!$G$31:$K$33,'[28]21'!$B$14:$B$16,'[28]21'!$B$20:$B$22,'[28]21'!$B$26:$B$28,'[28]21'!$B$31:$B$33,'[28]21'!$M$31:$M$33,P1_T21_Protection</definedName>
    <definedName name="РОЛ" localSheetId="19">'[28]21'!$E$31:$E$33,'[28]21'!$G$31:$K$33,'[28]21'!$B$14:$B$16,'[28]21'!$B$20:$B$22,'[28]21'!$B$26:$B$28,'[28]21'!$B$31:$B$33,'[28]21'!$M$31:$M$33,P1_T21_Protection</definedName>
    <definedName name="РОЛ">'[28]21'!$E$31:$E$33,'[28]21'!$G$31:$K$33,'[28]21'!$B$14:$B$16,'[28]21'!$B$20:$B$22,'[28]21'!$B$26:$B$28,'[28]21'!$B$31:$B$33,'[28]21'!$M$31:$M$33,P1_T21_Protection</definedName>
    <definedName name="ропопопмо">#N/A</definedName>
    <definedName name="ропор">#N/A</definedName>
    <definedName name="рортимсчвы" localSheetId="7" hidden="1">{#N/A,#N/A,TRUE,"Лист1";#N/A,#N/A,TRUE,"Лист2";#N/A,#N/A,TRUE,"Лист3"}</definedName>
    <definedName name="рортимсчвы" localSheetId="9" hidden="1">{#N/A,#N/A,TRUE,"Лист1";#N/A,#N/A,TRUE,"Лист2";#N/A,#N/A,TRUE,"Лист3"}</definedName>
    <definedName name="рортимсчвы" localSheetId="10" hidden="1">{#N/A,#N/A,TRUE,"Лист1";#N/A,#N/A,TRUE,"Лист2";#N/A,#N/A,TRUE,"Лист3"}</definedName>
    <definedName name="рортимсчвы" localSheetId="11" hidden="1">{#N/A,#N/A,TRUE,"Лист1";#N/A,#N/A,TRUE,"Лист2";#N/A,#N/A,TRUE,"Лист3"}</definedName>
    <definedName name="рортимсчвы" localSheetId="12" hidden="1">{#N/A,#N/A,TRUE,"Лист1";#N/A,#N/A,TRUE,"Лист2";#N/A,#N/A,TRUE,"Лист3"}</definedName>
    <definedName name="рортимсчвы" localSheetId="16" hidden="1">{#N/A,#N/A,TRUE,"Лист1";#N/A,#N/A,TRUE,"Лист2";#N/A,#N/A,TRUE,"Лист3"}</definedName>
    <definedName name="рортимсчвы" localSheetId="6" hidden="1">{#N/A,#N/A,TRUE,"Лист1";#N/A,#N/A,TRUE,"Лист2";#N/A,#N/A,TRUE,"Лист3"}</definedName>
    <definedName name="рортимсчвы" localSheetId="18" hidden="1">{#N/A,#N/A,TRUE,"Лист1";#N/A,#N/A,TRUE,"Лист2";#N/A,#N/A,TRUE,"Лист3"}</definedName>
    <definedName name="рортимсчвы" localSheetId="19" hidden="1">{#N/A,#N/A,TRUE,"Лист1";#N/A,#N/A,TRUE,"Лист2";#N/A,#N/A,TRUE,"Лист3"}</definedName>
    <definedName name="рортимсчвы" hidden="1">{#N/A,#N/A,TRUE,"Лист1";#N/A,#N/A,TRUE,"Лист2";#N/A,#N/A,TRUE,"Лист3"}</definedName>
    <definedName name="рпо" localSheetId="9">'[84]ИТ-бюджет'!$L$5:$L$99</definedName>
    <definedName name="рпо" localSheetId="10">'[84]ИТ-бюджет'!$L$5:$L$99</definedName>
    <definedName name="рпо" localSheetId="11">'[82]ИТ-бюджет'!$L$5:$L$99</definedName>
    <definedName name="рпо" localSheetId="12">'[82]ИТ-бюджет'!$L$5:$L$99</definedName>
    <definedName name="рпо" localSheetId="16">'[82]ИТ-бюджет'!$L$5:$L$99</definedName>
    <definedName name="рпо" localSheetId="6">'[84]ИТ-бюджет'!$L$5:$L$99</definedName>
    <definedName name="рпо">'[85]ИТ-бюджет'!$L$5:$L$99</definedName>
    <definedName name="рпопа">#N/A</definedName>
    <definedName name="рпорлл">#N/A</definedName>
    <definedName name="ррапав" localSheetId="7" hidden="1">{#N/A,#N/A,TRUE,"Лист1";#N/A,#N/A,TRUE,"Лист2";#N/A,#N/A,TRUE,"Лист3"}</definedName>
    <definedName name="ррапав" localSheetId="9" hidden="1">{#N/A,#N/A,TRUE,"Лист1";#N/A,#N/A,TRUE,"Лист2";#N/A,#N/A,TRUE,"Лист3"}</definedName>
    <definedName name="ррапав" localSheetId="10" hidden="1">{#N/A,#N/A,TRUE,"Лист1";#N/A,#N/A,TRUE,"Лист2";#N/A,#N/A,TRUE,"Лист3"}</definedName>
    <definedName name="ррапав" localSheetId="11" hidden="1">{#N/A,#N/A,TRUE,"Лист1";#N/A,#N/A,TRUE,"Лист2";#N/A,#N/A,TRUE,"Лист3"}</definedName>
    <definedName name="ррапав" localSheetId="12" hidden="1">{#N/A,#N/A,TRUE,"Лист1";#N/A,#N/A,TRUE,"Лист2";#N/A,#N/A,TRUE,"Лист3"}</definedName>
    <definedName name="ррапав" localSheetId="16" hidden="1">{#N/A,#N/A,TRUE,"Лист1";#N/A,#N/A,TRUE,"Лист2";#N/A,#N/A,TRUE,"Лист3"}</definedName>
    <definedName name="ррапав" localSheetId="6" hidden="1">{#N/A,#N/A,TRUE,"Лист1";#N/A,#N/A,TRUE,"Лист2";#N/A,#N/A,TRUE,"Лист3"}</definedName>
    <definedName name="ррапав" localSheetId="18" hidden="1">{#N/A,#N/A,TRUE,"Лист1";#N/A,#N/A,TRUE,"Лист2";#N/A,#N/A,TRUE,"Лист3"}</definedName>
    <definedName name="ррапав" localSheetId="19" hidden="1">{#N/A,#N/A,TRUE,"Лист1";#N/A,#N/A,TRUE,"Лист2";#N/A,#N/A,TRUE,"Лист3"}</definedName>
    <definedName name="ррапав" hidden="1">{#N/A,#N/A,TRUE,"Лист1";#N/A,#N/A,TRUE,"Лист2";#N/A,#N/A,TRUE,"Лист3"}</definedName>
    <definedName name="рск2">#N/A</definedName>
    <definedName name="рск3">#N/A</definedName>
    <definedName name="рсср" localSheetId="7">#N/A</definedName>
    <definedName name="рсср" localSheetId="8">'5.2 II НР i'!рсср</definedName>
    <definedName name="рсср" localSheetId="9">#N/A</definedName>
    <definedName name="рсср" localSheetId="10">#N/A</definedName>
    <definedName name="рсср" localSheetId="11">#N/A</definedName>
    <definedName name="рсср" localSheetId="12">#N/A</definedName>
    <definedName name="рсср" localSheetId="16">#N/A</definedName>
    <definedName name="рсср" localSheetId="1">'Пр 1. Смета НВВ i'!рсср</definedName>
    <definedName name="рсср" localSheetId="2">'Пр 2. (ПАО ФСК)'!рсср</definedName>
    <definedName name="рсср" localSheetId="3">'Пр 3. Аренда'!рсср</definedName>
    <definedName name="рсср" localSheetId="4">'Пр 3.1 Отчет Аренда'!рсср</definedName>
    <definedName name="рсср" localSheetId="5">#N/A</definedName>
    <definedName name="рсср" localSheetId="6">#N/A</definedName>
    <definedName name="рсср" localSheetId="18">#N/A</definedName>
    <definedName name="рсср" localSheetId="19">#N/A</definedName>
    <definedName name="рсср">[0]!рсср</definedName>
    <definedName name="рсср_4">"'рт-передача'!рсср"</definedName>
    <definedName name="с" localSheetId="7">#N/A</definedName>
    <definedName name="с" localSheetId="8">'5.2 II НР i'!с</definedName>
    <definedName name="с" localSheetId="9">#N/A</definedName>
    <definedName name="с" localSheetId="10">#N/A</definedName>
    <definedName name="с" localSheetId="11">#N/A</definedName>
    <definedName name="с" localSheetId="12">#N/A</definedName>
    <definedName name="с" localSheetId="16">#N/A</definedName>
    <definedName name="с" localSheetId="1">'Пр 1. Смета НВВ i'!с</definedName>
    <definedName name="с" localSheetId="2">'Пр 2. (ПАО ФСК)'!с</definedName>
    <definedName name="с" localSheetId="3">'Пр 3. Аренда'!с</definedName>
    <definedName name="с" localSheetId="4">'Пр 3.1 Отчет Аренда'!с</definedName>
    <definedName name="с" localSheetId="5">#N/A</definedName>
    <definedName name="с" localSheetId="6">#N/A</definedName>
    <definedName name="с" localSheetId="18">#N/A</definedName>
    <definedName name="с" localSheetId="19">#N/A</definedName>
    <definedName name="с">[0]!с</definedName>
    <definedName name="с_4">"'рт-передача'!с"</definedName>
    <definedName name="с1" localSheetId="7">#N/A</definedName>
    <definedName name="с1" localSheetId="8">'5.2 II НР i'!с1</definedName>
    <definedName name="с1" localSheetId="9">#N/A</definedName>
    <definedName name="с1" localSheetId="10">#N/A</definedName>
    <definedName name="с1" localSheetId="11">#N/A</definedName>
    <definedName name="с1" localSheetId="12">#N/A</definedName>
    <definedName name="с1" localSheetId="16">#N/A</definedName>
    <definedName name="с1" localSheetId="1">'Пр 1. Смета НВВ i'!с1</definedName>
    <definedName name="с1" localSheetId="2">'Пр 2. (ПАО ФСК)'!с1</definedName>
    <definedName name="с1" localSheetId="3">'Пр 3. Аренда'!с1</definedName>
    <definedName name="с1" localSheetId="4">'Пр 3.1 Отчет Аренда'!с1</definedName>
    <definedName name="с1" localSheetId="5">#N/A</definedName>
    <definedName name="с1" localSheetId="6">#N/A</definedName>
    <definedName name="с1" localSheetId="18">#N/A</definedName>
    <definedName name="с1" localSheetId="19">#N/A</definedName>
    <definedName name="с1">[0]!с1</definedName>
    <definedName name="с1_4">"'рт-передача'!с1"</definedName>
    <definedName name="СальдоПереток" localSheetId="9">'[14]Производство электроэнергии'!$A$38</definedName>
    <definedName name="СальдоПереток" localSheetId="10">'[14]Производство электроэнергии'!$A$38</definedName>
    <definedName name="СальдоПереток" localSheetId="6">'[14]Производство электроэнергии'!$A$38</definedName>
    <definedName name="СальдоПереток">'[15]Производство электроэнергии'!$A$38</definedName>
    <definedName name="сваеррта" localSheetId="7">#N/A</definedName>
    <definedName name="сваеррта" localSheetId="8">'5.2 II НР i'!сваеррта</definedName>
    <definedName name="сваеррта" localSheetId="9">#N/A</definedName>
    <definedName name="сваеррта" localSheetId="10">#N/A</definedName>
    <definedName name="сваеррта" localSheetId="11">#N/A</definedName>
    <definedName name="сваеррта" localSheetId="12">#N/A</definedName>
    <definedName name="сваеррта" localSheetId="16">#N/A</definedName>
    <definedName name="сваеррта" localSheetId="1">'Пр 1. Смета НВВ i'!сваеррта</definedName>
    <definedName name="сваеррта" localSheetId="2">'Пр 2. (ПАО ФСК)'!сваеррта</definedName>
    <definedName name="сваеррта" localSheetId="3">'Пр 3. Аренда'!сваеррта</definedName>
    <definedName name="сваеррта" localSheetId="4">'Пр 3.1 Отчет Аренда'!сваеррта</definedName>
    <definedName name="сваеррта" localSheetId="5">#N/A</definedName>
    <definedName name="сваеррта" localSheetId="6">#N/A</definedName>
    <definedName name="сваеррта" localSheetId="18">#N/A</definedName>
    <definedName name="сваеррта" localSheetId="19">#N/A</definedName>
    <definedName name="сваеррта">[0]!сваеррта</definedName>
    <definedName name="сваеррта_4">"'рт-передача'!сваеррта"</definedName>
    <definedName name="свмпвппв" localSheetId="7">#N/A</definedName>
    <definedName name="свмпвппв" localSheetId="8">'5.2 II НР i'!свмпвппв</definedName>
    <definedName name="свмпвппв" localSheetId="9">#N/A</definedName>
    <definedName name="свмпвппв" localSheetId="10">#N/A</definedName>
    <definedName name="свмпвппв" localSheetId="11">#N/A</definedName>
    <definedName name="свмпвппв" localSheetId="12">#N/A</definedName>
    <definedName name="свмпвппв" localSheetId="16">#N/A</definedName>
    <definedName name="свмпвппв" localSheetId="1">'Пр 1. Смета НВВ i'!свмпвппв</definedName>
    <definedName name="свмпвппв" localSheetId="2">'Пр 2. (ПАО ФСК)'!свмпвппв</definedName>
    <definedName name="свмпвппв" localSheetId="3">'Пр 3. Аренда'!свмпвппв</definedName>
    <definedName name="свмпвппв" localSheetId="4">'Пр 3.1 Отчет Аренда'!свмпвппв</definedName>
    <definedName name="свмпвппв" localSheetId="5">#N/A</definedName>
    <definedName name="свмпвппв" localSheetId="6">#N/A</definedName>
    <definedName name="свмпвппв" localSheetId="18">#N/A</definedName>
    <definedName name="свмпвппв" localSheetId="19">#N/A</definedName>
    <definedName name="свмпвппв">[0]!свмпвппв</definedName>
    <definedName name="свмпвппв_4">"'рт-передача'!свмпвппв"</definedName>
    <definedName name="свод">#N/A</definedName>
    <definedName name="себ">#N/A</definedName>
    <definedName name="себестоимость2" localSheetId="7">#N/A</definedName>
    <definedName name="себестоимость2" localSheetId="8">'5.2 II НР i'!себестоимость2</definedName>
    <definedName name="себестоимость2" localSheetId="9">#N/A</definedName>
    <definedName name="себестоимость2" localSheetId="10">#N/A</definedName>
    <definedName name="себестоимость2" localSheetId="11">#N/A</definedName>
    <definedName name="себестоимость2" localSheetId="12">#N/A</definedName>
    <definedName name="себестоимость2" localSheetId="16">#N/A</definedName>
    <definedName name="себестоимость2" localSheetId="1">'Пр 1. Смета НВВ i'!себестоимость2</definedName>
    <definedName name="себестоимость2" localSheetId="2">'Пр 2. (ПАО ФСК)'!себестоимость2</definedName>
    <definedName name="себестоимость2" localSheetId="3">'Пр 3. Аренда'!себестоимость2</definedName>
    <definedName name="себестоимость2" localSheetId="4">'Пр 3.1 Отчет Аренда'!себестоимость2</definedName>
    <definedName name="себестоимость2" localSheetId="5">#N/A</definedName>
    <definedName name="себестоимость2" localSheetId="6">#N/A</definedName>
    <definedName name="себестоимость2" localSheetId="18">#N/A</definedName>
    <definedName name="себестоимость2" localSheetId="19">#N/A</definedName>
    <definedName name="себестоимость2">[0]!себестоимость2</definedName>
    <definedName name="себестоимость2_4">"'рт-передача'!себестоимость2"</definedName>
    <definedName name="сель" localSheetId="2">'Пр 2. (ПАО ФСК)'!сель</definedName>
    <definedName name="сель" localSheetId="3">'Пр 3. Аренда'!сель</definedName>
    <definedName name="сель" localSheetId="4">'Пр 3.1 Отчет Аренда'!сель</definedName>
    <definedName name="сель" localSheetId="5">'Пр 4. Амортизация'!сель</definedName>
    <definedName name="сель">[0]!сель</definedName>
    <definedName name="сельск.хоз" localSheetId="2">'Пр 2. (ПАО ФСК)'!сельск.хоз</definedName>
    <definedName name="сельск.хоз" localSheetId="3">'Пр 3. Аренда'!сельск.хоз</definedName>
    <definedName name="сельск.хоз" localSheetId="4">'Пр 3.1 Отчет Аренда'!сельск.хоз</definedName>
    <definedName name="сельск.хоз" localSheetId="5">'Пр 4. Амортизация'!сельск.хоз</definedName>
    <definedName name="сельск.хоз">[0]!сельск.хоз</definedName>
    <definedName name="семь" localSheetId="7">#REF!</definedName>
    <definedName name="семь" localSheetId="8">#REF!</definedName>
    <definedName name="семь" localSheetId="11">#REF!</definedName>
    <definedName name="семь" localSheetId="12">#REF!</definedName>
    <definedName name="семь" localSheetId="14">#REF!</definedName>
    <definedName name="семь" localSheetId="16">#REF!</definedName>
    <definedName name="семь" localSheetId="1">#REF!</definedName>
    <definedName name="семь" localSheetId="2">#REF!</definedName>
    <definedName name="семь" localSheetId="3">#REF!</definedName>
    <definedName name="семь" localSheetId="4">#REF!</definedName>
    <definedName name="семь" localSheetId="5">#REF!</definedName>
    <definedName name="семь" localSheetId="6">#REF!</definedName>
    <definedName name="семь" localSheetId="18">#REF!</definedName>
    <definedName name="семь" localSheetId="19">#REF!</definedName>
    <definedName name="семь">#REF!</definedName>
    <definedName name="сен" localSheetId="7">#REF!</definedName>
    <definedName name="сен" localSheetId="8">#REF!</definedName>
    <definedName name="сен" localSheetId="11">#REF!</definedName>
    <definedName name="сен" localSheetId="12">#REF!</definedName>
    <definedName name="сен" localSheetId="14">#REF!</definedName>
    <definedName name="сен" localSheetId="16">#REF!</definedName>
    <definedName name="сен" localSheetId="2">#REF!</definedName>
    <definedName name="сен" localSheetId="5">#REF!</definedName>
    <definedName name="сен" localSheetId="6">#REF!</definedName>
    <definedName name="сен" localSheetId="18">#REF!</definedName>
    <definedName name="сен" localSheetId="19">#REF!</definedName>
    <definedName name="сен">#REF!</definedName>
    <definedName name="сен2" localSheetId="7">#REF!</definedName>
    <definedName name="сен2" localSheetId="8">#REF!</definedName>
    <definedName name="сен2" localSheetId="11">#REF!</definedName>
    <definedName name="сен2" localSheetId="12">#REF!</definedName>
    <definedName name="сен2" localSheetId="14">#REF!</definedName>
    <definedName name="сен2" localSheetId="16">#REF!</definedName>
    <definedName name="сен2" localSheetId="2">#REF!</definedName>
    <definedName name="сен2" localSheetId="5">#REF!</definedName>
    <definedName name="сен2" localSheetId="6">#REF!</definedName>
    <definedName name="сен2" localSheetId="18">#REF!</definedName>
    <definedName name="сен2" localSheetId="19">#REF!</definedName>
    <definedName name="сен2">#REF!</definedName>
    <definedName name="сиитьь" localSheetId="7" hidden="1">{#N/A,#N/A,TRUE,"Лист1";#N/A,#N/A,TRUE,"Лист2";#N/A,#N/A,TRUE,"Лист3"}</definedName>
    <definedName name="сиитьь" localSheetId="9" hidden="1">{#N/A,#N/A,TRUE,"Лист1";#N/A,#N/A,TRUE,"Лист2";#N/A,#N/A,TRUE,"Лист3"}</definedName>
    <definedName name="сиитьь" localSheetId="10" hidden="1">{#N/A,#N/A,TRUE,"Лист1";#N/A,#N/A,TRUE,"Лист2";#N/A,#N/A,TRUE,"Лист3"}</definedName>
    <definedName name="сиитьь" localSheetId="11" hidden="1">{#N/A,#N/A,TRUE,"Лист1";#N/A,#N/A,TRUE,"Лист2";#N/A,#N/A,TRUE,"Лист3"}</definedName>
    <definedName name="сиитьь" localSheetId="12" hidden="1">{#N/A,#N/A,TRUE,"Лист1";#N/A,#N/A,TRUE,"Лист2";#N/A,#N/A,TRUE,"Лист3"}</definedName>
    <definedName name="сиитьь" localSheetId="16" hidden="1">{#N/A,#N/A,TRUE,"Лист1";#N/A,#N/A,TRUE,"Лист2";#N/A,#N/A,TRUE,"Лист3"}</definedName>
    <definedName name="сиитьь" localSheetId="6" hidden="1">{#N/A,#N/A,TRUE,"Лист1";#N/A,#N/A,TRUE,"Лист2";#N/A,#N/A,TRUE,"Лист3"}</definedName>
    <definedName name="сиитьь" localSheetId="18" hidden="1">{#N/A,#N/A,TRUE,"Лист1";#N/A,#N/A,TRUE,"Лист2";#N/A,#N/A,TRUE,"Лист3"}</definedName>
    <definedName name="сиитьь" localSheetId="19" hidden="1">{#N/A,#N/A,TRUE,"Лист1";#N/A,#N/A,TRUE,"Лист2";#N/A,#N/A,TRUE,"Лист3"}</definedName>
    <definedName name="сиитьь" hidden="1">{#N/A,#N/A,TRUE,"Лист1";#N/A,#N/A,TRUE,"Лист2";#N/A,#N/A,TRUE,"Лист3"}</definedName>
    <definedName name="ск" localSheetId="7">#N/A</definedName>
    <definedName name="ск" localSheetId="8">'5.2 II НР i'!ск</definedName>
    <definedName name="ск" localSheetId="9">#N/A</definedName>
    <definedName name="ск" localSheetId="10">#N/A</definedName>
    <definedName name="ск" localSheetId="11">#N/A</definedName>
    <definedName name="ск" localSheetId="12">#N/A</definedName>
    <definedName name="ск" localSheetId="16">#N/A</definedName>
    <definedName name="ск" localSheetId="1">'Пр 1. Смета НВВ i'!ск</definedName>
    <definedName name="ск" localSheetId="2">'Пр 2. (ПАО ФСК)'!ск</definedName>
    <definedName name="ск" localSheetId="3">'Пр 3. Аренда'!ск</definedName>
    <definedName name="ск" localSheetId="4">'Пр 3.1 Отчет Аренда'!ск</definedName>
    <definedName name="ск" localSheetId="5">#N/A</definedName>
    <definedName name="ск" localSheetId="6">#N/A</definedName>
    <definedName name="ск" localSheetId="18">#N/A</definedName>
    <definedName name="ск" localSheetId="19">#N/A</definedName>
    <definedName name="ск">[0]!ск</definedName>
    <definedName name="ск_4">"'рт-передача'!ск"</definedName>
    <definedName name="СН" localSheetId="9">[18]Уравнения!$C$22</definedName>
    <definedName name="СН" localSheetId="10">[18]Уравнения!$C$22</definedName>
    <definedName name="СН" localSheetId="6">[18]Уравнения!$C$22</definedName>
    <definedName name="СН">[17]Уравнения!$C$22</definedName>
    <definedName name="СН_а" localSheetId="9">[18]Уравнения!$B$18</definedName>
    <definedName name="СН_а" localSheetId="10">[18]Уравнения!$B$18</definedName>
    <definedName name="СН_а" localSheetId="6">[18]Уравнения!$B$18</definedName>
    <definedName name="СН_а">[17]Уравнения!$B$18</definedName>
    <definedName name="СН_в" localSheetId="9">[18]Уравнения!$B$19</definedName>
    <definedName name="СН_в" localSheetId="10">[18]Уравнения!$B$19</definedName>
    <definedName name="СН_в" localSheetId="6">[18]Уравнения!$B$19</definedName>
    <definedName name="СН_в">[17]Уравнения!$B$19</definedName>
    <definedName name="СН_с" localSheetId="9">[18]Уравнения!$B$20</definedName>
    <definedName name="СН_с" localSheetId="10">[18]Уравнения!$B$20</definedName>
    <definedName name="СН_с" localSheetId="6">[18]Уравнения!$B$20</definedName>
    <definedName name="СН_с">[17]Уравнения!$B$20</definedName>
    <definedName name="Собст" localSheetId="9">'[121]эл ст'!$A$360:$IV$360</definedName>
    <definedName name="Собст" localSheetId="10">'[121]эл ст'!$A$360:$IV$360</definedName>
    <definedName name="Собст" localSheetId="11">'[122]эл ст'!$A$360:$IV$360</definedName>
    <definedName name="Собст" localSheetId="12">'[122]эл ст'!$A$360:$IV$360</definedName>
    <definedName name="Собст" localSheetId="16">'[122]эл ст'!$A$360:$IV$360</definedName>
    <definedName name="Собст" localSheetId="6">'[121]эл ст'!$A$360:$IV$360</definedName>
    <definedName name="Собст">'[121]эл ст'!$360:$360</definedName>
    <definedName name="Собств" localSheetId="9">'[121]эл ст'!$A$369:$IV$369</definedName>
    <definedName name="Собств" localSheetId="10">'[121]эл ст'!$A$369:$IV$369</definedName>
    <definedName name="Собств" localSheetId="11">'[122]эл ст'!$A$369:$IV$369</definedName>
    <definedName name="Собств" localSheetId="12">'[122]эл ст'!$A$369:$IV$369</definedName>
    <definedName name="Собств" localSheetId="16">'[122]эл ст'!$A$369:$IV$369</definedName>
    <definedName name="Собств" localSheetId="6">'[121]эл ст'!$A$369:$IV$369</definedName>
    <definedName name="Собств">'[121]эл ст'!$369:$369</definedName>
    <definedName name="сокращение" localSheetId="7">#N/A</definedName>
    <definedName name="сокращение" localSheetId="8">'5.2 II НР i'!сокращение</definedName>
    <definedName name="сокращение" localSheetId="9">#N/A</definedName>
    <definedName name="сокращение" localSheetId="10">#N/A</definedName>
    <definedName name="сокращение" localSheetId="11">#N/A</definedName>
    <definedName name="сокращение" localSheetId="12">#N/A</definedName>
    <definedName name="сокращение" localSheetId="16">#N/A</definedName>
    <definedName name="сокращение" localSheetId="1">'Пр 1. Смета НВВ i'!сокращение</definedName>
    <definedName name="сокращение" localSheetId="2">'Пр 2. (ПАО ФСК)'!сокращение</definedName>
    <definedName name="сокращение" localSheetId="3">'Пр 3. Аренда'!сокращение</definedName>
    <definedName name="сокращение" localSheetId="4">'Пр 3.1 Отчет Аренда'!сокращение</definedName>
    <definedName name="сокращение" localSheetId="5">#N/A</definedName>
    <definedName name="сокращение" localSheetId="6">#N/A</definedName>
    <definedName name="сокращение" localSheetId="18">#N/A</definedName>
    <definedName name="сокращение" localSheetId="19">#N/A</definedName>
    <definedName name="сокращение">[0]!сокращение</definedName>
    <definedName name="сокращение_4">"'рт-передача'!сокращение"</definedName>
    <definedName name="сомп" localSheetId="7">#N/A</definedName>
    <definedName name="сомп" localSheetId="8">'5.2 II НР i'!сомп</definedName>
    <definedName name="сомп" localSheetId="9">#N/A</definedName>
    <definedName name="сомп" localSheetId="10">#N/A</definedName>
    <definedName name="сомп" localSheetId="11">#N/A</definedName>
    <definedName name="сомп" localSheetId="12">#N/A</definedName>
    <definedName name="сомп" localSheetId="16">#N/A</definedName>
    <definedName name="сомп" localSheetId="1">'Пр 1. Смета НВВ i'!сомп</definedName>
    <definedName name="сомп" localSheetId="2">'Пр 2. (ПАО ФСК)'!сомп</definedName>
    <definedName name="сомп" localSheetId="3">'Пр 3. Аренда'!сомп</definedName>
    <definedName name="сомп" localSheetId="4">'Пр 3.1 Отчет Аренда'!сомп</definedName>
    <definedName name="сомп" localSheetId="5">#N/A</definedName>
    <definedName name="сомп" localSheetId="6">#N/A</definedName>
    <definedName name="сомп" localSheetId="18">#N/A</definedName>
    <definedName name="сомп" localSheetId="19">#N/A</definedName>
    <definedName name="сомп">[0]!сомп</definedName>
    <definedName name="сомп_4">"'рт-передача'!сомп"</definedName>
    <definedName name="сомпас" localSheetId="7">#N/A</definedName>
    <definedName name="сомпас" localSheetId="8">'5.2 II НР i'!сомпас</definedName>
    <definedName name="сомпас" localSheetId="9">#N/A</definedName>
    <definedName name="сомпас" localSheetId="10">#N/A</definedName>
    <definedName name="сомпас" localSheetId="11">#N/A</definedName>
    <definedName name="сомпас" localSheetId="12">#N/A</definedName>
    <definedName name="сомпас" localSheetId="16">#N/A</definedName>
    <definedName name="сомпас" localSheetId="1">'Пр 1. Смета НВВ i'!сомпас</definedName>
    <definedName name="сомпас" localSheetId="2">'Пр 2. (ПАО ФСК)'!сомпас</definedName>
    <definedName name="сомпас" localSheetId="3">'Пр 3. Аренда'!сомпас</definedName>
    <definedName name="сомпас" localSheetId="4">'Пр 3.1 Отчет Аренда'!сомпас</definedName>
    <definedName name="сомпас" localSheetId="5">#N/A</definedName>
    <definedName name="сомпас" localSheetId="6">#N/A</definedName>
    <definedName name="сомпас" localSheetId="18">#N/A</definedName>
    <definedName name="сомпас" localSheetId="19">#N/A</definedName>
    <definedName name="сомпас">[0]!сомпас</definedName>
    <definedName name="сомпас_4">"'рт-передача'!сомпас"</definedName>
    <definedName name="соц.сф.исправл2" localSheetId="2">'Пр 2. (ПАО ФСК)'!соц.сф.исправл2</definedName>
    <definedName name="соц.сф.исправл2" localSheetId="3">'Пр 3. Аренда'!соц.сф.исправл2</definedName>
    <definedName name="соц.сф.исправл2" localSheetId="4">'Пр 3.1 Отчет Аренда'!соц.сф.исправл2</definedName>
    <definedName name="соц.сф.исправл2" localSheetId="5">'Пр 4. Амортизация'!соц.сф.исправл2</definedName>
    <definedName name="соц.сф.исправл2">[0]!соц.сф.исправл2</definedName>
    <definedName name="СП" localSheetId="9">[114]Списки!$K$1:$K$2</definedName>
    <definedName name="СП" localSheetId="10">[114]Списки!$K$1:$K$2</definedName>
    <definedName name="СП" localSheetId="6">[114]Списки!$K$1:$K$2</definedName>
    <definedName name="СП">[115]Списки!$K$1:$K$2</definedName>
    <definedName name="Список_ДЗО" localSheetId="9">[113]t_Настройки!$B$7:$B$20</definedName>
    <definedName name="Список_ДЗО" localSheetId="10">[113]t_Настройки!$B$7:$B$20</definedName>
    <definedName name="Список_ДЗО" localSheetId="6">[113]t_Настройки!$B$7:$B$20</definedName>
    <definedName name="Список_ДЗО">[112]t_Настройки!$B$7:$B$20</definedName>
    <definedName name="список_контр.котловой" localSheetId="9">[130]t_Настройки!$B$42:$B$53</definedName>
    <definedName name="список_контр.котловой" localSheetId="10">[130]t_Настройки!$B$42:$B$53</definedName>
    <definedName name="список_контр.котловой" localSheetId="6">[130]t_Настройки!$B$42:$B$53</definedName>
    <definedName name="список_контр.котловой">[160]t_Настройки!$B$42:$B$53</definedName>
    <definedName name="Список_контрагентов" localSheetId="9">[130]t_Настройки!$B$36:$B$39</definedName>
    <definedName name="Список_контрагентов" localSheetId="10">[130]t_Настройки!$B$36:$B$39</definedName>
    <definedName name="Список_контрагентов" localSheetId="6">[130]t_Настройки!$B$36:$B$39</definedName>
    <definedName name="Список_контрагентов">[160]t_Настройки!$B$36:$B$39</definedName>
    <definedName name="Список_филиалов" localSheetId="9">[113]t_Настройки!$B$23:$B$26</definedName>
    <definedName name="Список_филиалов" localSheetId="10">[113]t_Настройки!$B$23:$B$26</definedName>
    <definedName name="Список_филиалов" localSheetId="6">[113]t_Настройки!$B$23:$B$26</definedName>
    <definedName name="Список_филиалов">[112]t_Настройки!$B$23:$B$26</definedName>
    <definedName name="список_филиалов1" localSheetId="9">[113]t_Настройки!$B$29:$B$33</definedName>
    <definedName name="список_филиалов1" localSheetId="10">[113]t_Настройки!$B$29:$B$33</definedName>
    <definedName name="список_филиалов1" localSheetId="6">[113]t_Настройки!$B$29:$B$33</definedName>
    <definedName name="список_филиалов1">[112]t_Настройки!$B$29:$B$33</definedName>
    <definedName name="сс" localSheetId="7">#N/A</definedName>
    <definedName name="сс" localSheetId="8">'5.2 II НР i'!сс</definedName>
    <definedName name="сс" localSheetId="9">#N/A</definedName>
    <definedName name="сс" localSheetId="10">#N/A</definedName>
    <definedName name="сс" localSheetId="11">#N/A</definedName>
    <definedName name="сс" localSheetId="12">#N/A</definedName>
    <definedName name="сс" localSheetId="16">#N/A</definedName>
    <definedName name="сс" localSheetId="1">'Пр 1. Смета НВВ i'!сс</definedName>
    <definedName name="сс" localSheetId="2">'Пр 2. (ПАО ФСК)'!сс</definedName>
    <definedName name="сс" localSheetId="3">'Пр 3. Аренда'!сс</definedName>
    <definedName name="сс" localSheetId="4">'Пр 3.1 Отчет Аренда'!сс</definedName>
    <definedName name="сс" localSheetId="5">#N/A</definedName>
    <definedName name="сс" localSheetId="6">#N/A</definedName>
    <definedName name="сс" localSheetId="18">#N/A</definedName>
    <definedName name="сс" localSheetId="19">#N/A</definedName>
    <definedName name="сс">[0]!сс</definedName>
    <definedName name="сс_4">"'рт-передача'!сс"</definedName>
    <definedName name="сс1">#N/A</definedName>
    <definedName name="ссс">#N/A</definedName>
    <definedName name="сссс" localSheetId="7">#N/A</definedName>
    <definedName name="сссс" localSheetId="8">'5.2 II НР i'!сссс</definedName>
    <definedName name="сссс" localSheetId="9">#N/A</definedName>
    <definedName name="сссс" localSheetId="10">#N/A</definedName>
    <definedName name="сссс" localSheetId="11">#N/A</definedName>
    <definedName name="сссс" localSheetId="12">#N/A</definedName>
    <definedName name="сссс" localSheetId="16">#N/A</definedName>
    <definedName name="сссс" localSheetId="1">'Пр 1. Смета НВВ i'!сссс</definedName>
    <definedName name="сссс" localSheetId="2">'Пр 2. (ПАО ФСК)'!сссс</definedName>
    <definedName name="сссс" localSheetId="3">'Пр 3. Аренда'!сссс</definedName>
    <definedName name="сссс" localSheetId="4">'Пр 3.1 Отчет Аренда'!сссс</definedName>
    <definedName name="сссс" localSheetId="5">#N/A</definedName>
    <definedName name="сссс" localSheetId="6">#N/A</definedName>
    <definedName name="сссс" localSheetId="18">#N/A</definedName>
    <definedName name="сссс" localSheetId="19">#N/A</definedName>
    <definedName name="сссс">[0]!сссс</definedName>
    <definedName name="сссс_4">"'рт-передача'!сссс"</definedName>
    <definedName name="сссс1">#N/A</definedName>
    <definedName name="ссы" localSheetId="7">#N/A</definedName>
    <definedName name="ссы" localSheetId="8">'5.2 II НР i'!ссы</definedName>
    <definedName name="ссы" localSheetId="9">#N/A</definedName>
    <definedName name="ссы" localSheetId="10">#N/A</definedName>
    <definedName name="ссы" localSheetId="11">#N/A</definedName>
    <definedName name="ссы" localSheetId="12">#N/A</definedName>
    <definedName name="ссы" localSheetId="16">#N/A</definedName>
    <definedName name="ссы" localSheetId="1">'Пр 1. Смета НВВ i'!ссы</definedName>
    <definedName name="ссы" localSheetId="2">'Пр 2. (ПАО ФСК)'!ссы</definedName>
    <definedName name="ссы" localSheetId="3">'Пр 3. Аренда'!ссы</definedName>
    <definedName name="ссы" localSheetId="4">'Пр 3.1 Отчет Аренда'!ссы</definedName>
    <definedName name="ссы" localSheetId="5">#N/A</definedName>
    <definedName name="ссы" localSheetId="6">#N/A</definedName>
    <definedName name="ссы" localSheetId="18">#N/A</definedName>
    <definedName name="ссы" localSheetId="19">#N/A</definedName>
    <definedName name="ссы">[0]!ссы</definedName>
    <definedName name="ссы_4">"'рт-передача'!ссы"</definedName>
    <definedName name="ссы1">#N/A</definedName>
    <definedName name="ссы2" localSheetId="7">#N/A</definedName>
    <definedName name="ссы2" localSheetId="8">'5.2 II НР i'!ссы2</definedName>
    <definedName name="ссы2" localSheetId="9">#N/A</definedName>
    <definedName name="ссы2" localSheetId="10">#N/A</definedName>
    <definedName name="ссы2" localSheetId="11">#N/A</definedName>
    <definedName name="ссы2" localSheetId="12">#N/A</definedName>
    <definedName name="ссы2" localSheetId="16">#N/A</definedName>
    <definedName name="ссы2" localSheetId="1">'Пр 1. Смета НВВ i'!ссы2</definedName>
    <definedName name="ссы2" localSheetId="2">'Пр 2. (ПАО ФСК)'!ссы2</definedName>
    <definedName name="ссы2" localSheetId="3">'Пр 3. Аренда'!ссы2</definedName>
    <definedName name="ссы2" localSheetId="4">'Пр 3.1 Отчет Аренда'!ссы2</definedName>
    <definedName name="ссы2" localSheetId="5">#N/A</definedName>
    <definedName name="ссы2" localSheetId="6">#N/A</definedName>
    <definedName name="ссы2" localSheetId="18">#N/A</definedName>
    <definedName name="ссы2" localSheetId="19">#N/A</definedName>
    <definedName name="ссы2">[0]!ссы2</definedName>
    <definedName name="ссы2_4">"'рт-передача'!ссы2"</definedName>
    <definedName name="Ставка_ЕСН">0.26</definedName>
    <definedName name="ставка_НДС">18%</definedName>
    <definedName name="стаопа">#N/A</definedName>
    <definedName name="Статья" localSheetId="7">#REF!</definedName>
    <definedName name="Статья" localSheetId="8">#REF!</definedName>
    <definedName name="Статья" localSheetId="11">#REF!</definedName>
    <definedName name="Статья" localSheetId="12">#REF!</definedName>
    <definedName name="Статья" localSheetId="14">#REF!</definedName>
    <definedName name="Статья" localSheetId="16">#REF!</definedName>
    <definedName name="Статья" localSheetId="1">#REF!</definedName>
    <definedName name="Статья" localSheetId="2">#REF!</definedName>
    <definedName name="Статья" localSheetId="3">#REF!</definedName>
    <definedName name="Статья" localSheetId="4">#REF!</definedName>
    <definedName name="Статья" localSheetId="5">#REF!</definedName>
    <definedName name="Статья" localSheetId="6">#REF!</definedName>
    <definedName name="Статья" localSheetId="18">#REF!</definedName>
    <definedName name="Статья" localSheetId="19">#REF!</definedName>
    <definedName name="Статья">#REF!</definedName>
    <definedName name="Стр_Кот" localSheetId="9">[14]структура!$A$38</definedName>
    <definedName name="Стр_Кот" localSheetId="10">[14]структура!$A$38</definedName>
    <definedName name="Стр_Кот" localSheetId="6">[14]структура!$A$38</definedName>
    <definedName name="Стр_Кот">[15]структура!$A$38</definedName>
    <definedName name="Стр_ПерТЭ" localSheetId="9">[14]структура!$A$48</definedName>
    <definedName name="Стр_ПерТЭ" localSheetId="10">[14]структура!$A$48</definedName>
    <definedName name="Стр_ПерТЭ" localSheetId="6">[14]структура!$A$48</definedName>
    <definedName name="Стр_ПерТЭ">[15]структура!$A$48</definedName>
    <definedName name="Стр_ПерЭЭ" localSheetId="9">[14]структура!$A$16</definedName>
    <definedName name="Стр_ПерЭЭ" localSheetId="10">[14]структура!$A$16</definedName>
    <definedName name="Стр_ПерЭЭ" localSheetId="6">[14]структура!$A$16</definedName>
    <definedName name="Стр_ПерЭЭ">[15]структура!$A$16</definedName>
    <definedName name="Стр_ПрТЭ" localSheetId="9">[14]структура!$A$26</definedName>
    <definedName name="Стр_ПрТЭ" localSheetId="10">[14]структура!$A$26</definedName>
    <definedName name="Стр_ПрТЭ" localSheetId="6">[14]структура!$A$26</definedName>
    <definedName name="Стр_ПрТЭ">[15]структура!$A$26</definedName>
    <definedName name="Стр_ПрЭЭ" localSheetId="9">[14]структура!$A$5</definedName>
    <definedName name="Стр_ПрЭЭ" localSheetId="10">[14]структура!$A$5</definedName>
    <definedName name="Стр_ПрЭЭ" localSheetId="6">[14]структура!$A$5</definedName>
    <definedName name="Стр_ПрЭЭ">[15]структура!$A$5</definedName>
    <definedName name="Стр_ТЭС" localSheetId="9">[14]структура!$A$32</definedName>
    <definedName name="Стр_ТЭС" localSheetId="10">[14]структура!$A$32</definedName>
    <definedName name="Стр_ТЭС" localSheetId="6">[14]структура!$A$32</definedName>
    <definedName name="Стр_ТЭС">[15]структура!$A$32</definedName>
    <definedName name="Стр_Финансы" localSheetId="9">[14]структура!$A$84</definedName>
    <definedName name="Стр_Финансы" localSheetId="10">[14]структура!$A$84</definedName>
    <definedName name="Стр_Финансы" localSheetId="6">[14]структура!$A$84</definedName>
    <definedName name="Стр_Финансы">[15]структура!$A$84</definedName>
    <definedName name="Стр_Финансы2" localSheetId="9">[14]структура!$A$49</definedName>
    <definedName name="Стр_Финансы2" localSheetId="10">[14]структура!$A$49</definedName>
    <definedName name="Стр_Финансы2" localSheetId="6">[14]структура!$A$49</definedName>
    <definedName name="Стр_Финансы2">[15]структура!$A$49</definedName>
    <definedName name="сумма_по_договору" localSheetId="7">#REF!</definedName>
    <definedName name="сумма_по_договору" localSheetId="8">#REF!</definedName>
    <definedName name="сумма_по_договору" localSheetId="11">#REF!</definedName>
    <definedName name="сумма_по_договору" localSheetId="12">#REF!</definedName>
    <definedName name="сумма_по_договору" localSheetId="14">#REF!</definedName>
    <definedName name="сумма_по_договору" localSheetId="16">#REF!</definedName>
    <definedName name="сумма_по_договору" localSheetId="6">#REF!</definedName>
    <definedName name="сумма_по_договору" localSheetId="18">#REF!</definedName>
    <definedName name="сумма_по_договору" localSheetId="19">#REF!</definedName>
    <definedName name="сумма_по_договору">#REF!</definedName>
    <definedName name="сяифывкпа" localSheetId="7">'5.1 I ПР i'!сяифывкпа</definedName>
    <definedName name="сяифывкпа" localSheetId="9">[12]!сяифывкпа</definedName>
    <definedName name="сяифывкпа" localSheetId="10">[12]!сяифывкпа</definedName>
    <definedName name="сяифывкпа" localSheetId="11">'5.3.2.  КНР'!сяифывкпа</definedName>
    <definedName name="сяифывкпа" localSheetId="12">'5.3.3.  КНВВ'!сяифывкпа</definedName>
    <definedName name="сяифывкпа" localSheetId="16">'5.3.4.  КПО'!сяифывкпа</definedName>
    <definedName name="сяифывкпа" localSheetId="6">[12]!сяифывкпа</definedName>
    <definedName name="сяифывкпа" localSheetId="18">'Пр 5.3.5 В i корр ИП'!сяифывкпа</definedName>
    <definedName name="сяифывкпа" localSheetId="19">'Пр 5.3.6 IV КНК i-2'!сяифывкпа</definedName>
    <definedName name="сяифывкпа">[0]!сяифывкпа</definedName>
    <definedName name="т" localSheetId="7">#N/A</definedName>
    <definedName name="т" localSheetId="9">[161]!Выборка_АМТА</definedName>
    <definedName name="т" localSheetId="10">[161]!Выборка_АМТА</definedName>
    <definedName name="т" localSheetId="11">[159]!Выборка_АМТА</definedName>
    <definedName name="т" localSheetId="12">[159]!Выборка_АМТА</definedName>
    <definedName name="т" localSheetId="16">[159]!Выборка_АМТА</definedName>
    <definedName name="т" localSheetId="2">'Пр 2. (ПАО ФСК)'!т</definedName>
    <definedName name="т" localSheetId="3">'Пр 3. Аренда'!т</definedName>
    <definedName name="т" localSheetId="4">'Пр 3.1 Отчет Аренда'!т</definedName>
    <definedName name="т" localSheetId="5">'Пр 4. Амортизация'!т</definedName>
    <definedName name="т" localSheetId="6">[161]!Выборка_АМТА</definedName>
    <definedName name="т" localSheetId="18">'Пр 5.3.5 В i корр ИП'!т</definedName>
    <definedName name="т" localSheetId="19">#N/A</definedName>
    <definedName name="т">[0]!т</definedName>
    <definedName name="т_аб_пл_1" localSheetId="7">'[130]т1.15(смета8а)'!#REF!</definedName>
    <definedName name="т_аб_пл_1" localSheetId="8">'[130]т1.15(смета8а)'!#REF!</definedName>
    <definedName name="т_аб_пл_1" localSheetId="9">'[131]т1.15(смета8а)'!#REF!</definedName>
    <definedName name="т_аб_пл_1" localSheetId="10">'[131]т1.15(смета8а)'!#REF!</definedName>
    <definedName name="т_аб_пл_1" localSheetId="11">'[130]т1.15(смета8а)'!#REF!</definedName>
    <definedName name="т_аб_пл_1" localSheetId="12">'[130]т1.15(смета8а)'!#REF!</definedName>
    <definedName name="т_аб_пл_1" localSheetId="14">'[130]т1.15(смета8а)'!#REF!</definedName>
    <definedName name="т_аб_пл_1" localSheetId="6">'[131]т1.15(смета8а)'!#REF!</definedName>
    <definedName name="т_аб_пл_1" localSheetId="18">'[130]т1.15(смета8а)'!#REF!</definedName>
    <definedName name="т_аб_пл_1" localSheetId="19">'[130]т1.15(смета8а)'!#REF!</definedName>
    <definedName name="т_аб_пл_1">'[130]т1.15(смета8а)'!#REF!</definedName>
    <definedName name="т_сбыт_1" localSheetId="8">'[130]т1.15(смета8а)'!#REF!</definedName>
    <definedName name="т_сбыт_1" localSheetId="9">'[131]т1.15(смета8а)'!#REF!</definedName>
    <definedName name="т_сбыт_1" localSheetId="10">'[131]т1.15(смета8а)'!#REF!</definedName>
    <definedName name="т_сбыт_1" localSheetId="11">'[130]т1.15(смета8а)'!#REF!</definedName>
    <definedName name="т_сбыт_1" localSheetId="12">'[130]т1.15(смета8а)'!#REF!</definedName>
    <definedName name="т_сбыт_1" localSheetId="14">'[130]т1.15(смета8а)'!#REF!</definedName>
    <definedName name="т_сбыт_1" localSheetId="6">'[131]т1.15(смета8а)'!#REF!</definedName>
    <definedName name="т_сбыт_1">'[130]т1.15(смета8а)'!#REF!</definedName>
    <definedName name="т11всего_1" localSheetId="9">[14]Т11!$B$38</definedName>
    <definedName name="т11всего_1" localSheetId="10">[14]Т11!$B$38</definedName>
    <definedName name="т11всего_1" localSheetId="6">[14]Т11!$B$38</definedName>
    <definedName name="т11всего_1">[15]Т11!$B$38</definedName>
    <definedName name="т11всего_2" localSheetId="9">[14]Т11!$B$69</definedName>
    <definedName name="т11всего_2" localSheetId="10">[14]Т11!$B$69</definedName>
    <definedName name="т11всего_2" localSheetId="6">[14]Т11!$B$69</definedName>
    <definedName name="т11всего_2">[15]Т11!$B$69</definedName>
    <definedName name="Т12_4мес" localSheetId="7">'5.1 I ПР i'!Т12_4мес</definedName>
    <definedName name="Т12_4мес" localSheetId="9">[12]!Т12_4мес</definedName>
    <definedName name="Т12_4мес" localSheetId="10">[12]!Т12_4мес</definedName>
    <definedName name="Т12_4мес" localSheetId="11">'5.3.2.  КНР'!Т12_4мес</definedName>
    <definedName name="Т12_4мес" localSheetId="12">'5.3.3.  КНВВ'!Т12_4мес</definedName>
    <definedName name="Т12_4мес" localSheetId="16">'5.3.4.  КПО'!Т12_4мес</definedName>
    <definedName name="Т12_4мес" localSheetId="6">[12]!Т12_4мес</definedName>
    <definedName name="Т12_4мес" localSheetId="18">'Пр 5.3.5 В i корр ИП'!Т12_4мес</definedName>
    <definedName name="Т12_4мес" localSheetId="19">'Пр 5.3.6 IV КНК i-2'!Т12_4мес</definedName>
    <definedName name="Т12_4мес">[0]!Т12_4мес</definedName>
    <definedName name="т12п1_1" localSheetId="9">[69]Т12!$A$10</definedName>
    <definedName name="т12п1_1" localSheetId="10">[69]Т12!$A$10</definedName>
    <definedName name="т12п1_1" localSheetId="6">[69]Т12!$A$10</definedName>
    <definedName name="т12п1_1">[67]Т12!$A$10</definedName>
    <definedName name="т12п1_2" localSheetId="9">[69]Т12!$A$22</definedName>
    <definedName name="т12п1_2" localSheetId="10">[69]Т12!$A$22</definedName>
    <definedName name="т12п1_2" localSheetId="6">[69]Т12!$A$22</definedName>
    <definedName name="т12п1_2">[67]Т12!$A$22</definedName>
    <definedName name="т12п2_1" localSheetId="9">[69]Т12!$A$15</definedName>
    <definedName name="т12п2_1" localSheetId="10">[69]Т12!$A$15</definedName>
    <definedName name="т12п2_1" localSheetId="6">[69]Т12!$A$15</definedName>
    <definedName name="т12п2_1">[67]Т12!$A$15</definedName>
    <definedName name="т12п2_2" localSheetId="9">[69]Т12!$A$27</definedName>
    <definedName name="т12п2_2" localSheetId="10">[69]Т12!$A$27</definedName>
    <definedName name="т12п2_2" localSheetId="6">[69]Т12!$A$27</definedName>
    <definedName name="т12п2_2">[67]Т12!$A$27</definedName>
    <definedName name="т19.1п16" localSheetId="9">[14]Т19.1!$B$39</definedName>
    <definedName name="т19.1п16" localSheetId="10">[14]Т19.1!$B$39</definedName>
    <definedName name="т19.1п16" localSheetId="6">[14]Т19.1!$B$39</definedName>
    <definedName name="т19.1п16">[15]Т19.1!$B$39</definedName>
    <definedName name="т1п15" localSheetId="9">[14]Т1!$B$36</definedName>
    <definedName name="т1п15" localSheetId="10">[14]Т1!$B$36</definedName>
    <definedName name="т1п15" localSheetId="6">[14]Т1!$B$36</definedName>
    <definedName name="т1п15">[15]Т1!$B$36</definedName>
    <definedName name="т2п11" localSheetId="9">[14]Т2!$B$42</definedName>
    <definedName name="т2п11" localSheetId="10">[14]Т2!$B$42</definedName>
    <definedName name="т2п11" localSheetId="6">[14]Т2!$B$42</definedName>
    <definedName name="т2п11">[15]Т2!$B$42</definedName>
    <definedName name="т2п12" localSheetId="9">[14]Т2!$B$47</definedName>
    <definedName name="т2п12" localSheetId="10">[14]Т2!$B$47</definedName>
    <definedName name="т2п12" localSheetId="6">[14]Т2!$B$47</definedName>
    <definedName name="т2п12">[15]Т2!$B$47</definedName>
    <definedName name="т2п13" localSheetId="9">[14]Т2!$B$48</definedName>
    <definedName name="т2п13" localSheetId="10">[14]Т2!$B$48</definedName>
    <definedName name="т2п13" localSheetId="6">[14]Т2!$B$48</definedName>
    <definedName name="т2п13">[15]Т2!$B$48</definedName>
    <definedName name="т3итого" localSheetId="9">[14]Т3!$B$31</definedName>
    <definedName name="т3итого" localSheetId="10">[14]Т3!$B$31</definedName>
    <definedName name="т3итого" localSheetId="6">[14]Т3!$B$31</definedName>
    <definedName name="т3итого">[15]Т3!$B$31</definedName>
    <definedName name="т3п3" localSheetId="7">[67]Т3!#REF!</definedName>
    <definedName name="т3п3" localSheetId="8">[67]Т3!#REF!</definedName>
    <definedName name="т3п3" localSheetId="9">[69]Т3!#REF!</definedName>
    <definedName name="т3п3" localSheetId="10">[69]Т3!#REF!</definedName>
    <definedName name="т3п3" localSheetId="11">[67]Т3!#REF!</definedName>
    <definedName name="т3п3" localSheetId="12">[67]Т3!#REF!</definedName>
    <definedName name="т3п3" localSheetId="14">[67]Т3!#REF!</definedName>
    <definedName name="т3п3" localSheetId="6">[69]Т3!#REF!</definedName>
    <definedName name="т3п3" localSheetId="18">[67]Т3!#REF!</definedName>
    <definedName name="т3п3" localSheetId="19">[67]Т3!#REF!</definedName>
    <definedName name="т3п3">[67]Т3!#REF!</definedName>
    <definedName name="т6п5_1" localSheetId="9">[14]Т6!$B$12</definedName>
    <definedName name="т6п5_1" localSheetId="10">[14]Т6!$B$12</definedName>
    <definedName name="т6п5_1" localSheetId="6">[14]Т6!$B$12</definedName>
    <definedName name="т6п5_1">[15]Т6!$B$12</definedName>
    <definedName name="т6п5_2" localSheetId="9">[14]Т6!$B$18</definedName>
    <definedName name="т6п5_2" localSheetId="10">[14]Т6!$B$18</definedName>
    <definedName name="т6п5_2" localSheetId="6">[14]Т6!$B$18</definedName>
    <definedName name="т6п5_2">[15]Т6!$B$18</definedName>
    <definedName name="т7п4_1" localSheetId="9">[14]Т7!$B$20</definedName>
    <definedName name="т7п4_1" localSheetId="10">[14]Т7!$B$20</definedName>
    <definedName name="т7п4_1" localSheetId="6">[14]Т7!$B$20</definedName>
    <definedName name="т7п4_1">[15]Т7!$B$20</definedName>
    <definedName name="т7п4_2" localSheetId="9">[14]Т7!$B$37</definedName>
    <definedName name="т7п4_2" localSheetId="10">[14]Т7!$B$37</definedName>
    <definedName name="т7п4_2" localSheetId="6">[14]Т7!$B$37</definedName>
    <definedName name="т7п4_2">[15]Т7!$B$37</definedName>
    <definedName name="т7п5_1" localSheetId="9">[14]Т7!$B$22</definedName>
    <definedName name="т7п5_1" localSheetId="10">[14]Т7!$B$22</definedName>
    <definedName name="т7п5_1" localSheetId="6">[14]Т7!$B$22</definedName>
    <definedName name="т7п5_1">[15]Т7!$B$22</definedName>
    <definedName name="т7п5_2" localSheetId="9">[14]Т7!$B$39</definedName>
    <definedName name="т7п5_2" localSheetId="10">[14]Т7!$B$39</definedName>
    <definedName name="т7п5_2" localSheetId="6">[14]Т7!$B$39</definedName>
    <definedName name="т7п5_2">[15]Т7!$B$39</definedName>
    <definedName name="т7п6_1" localSheetId="9">[14]Т7!$B$25</definedName>
    <definedName name="т7п6_1" localSheetId="10">[14]Т7!$B$25</definedName>
    <definedName name="т7п6_1" localSheetId="6">[14]Т7!$B$25</definedName>
    <definedName name="т7п6_1">[15]Т7!$B$25</definedName>
    <definedName name="т7п6_2" localSheetId="9">[14]Т7!$B$42</definedName>
    <definedName name="т7п6_2" localSheetId="10">[14]Т7!$B$42</definedName>
    <definedName name="т7п6_2" localSheetId="6">[14]Т7!$B$42</definedName>
    <definedName name="т7п6_2">[15]Т7!$B$42</definedName>
    <definedName name="т8п1" localSheetId="9">[14]Т8!$B$8</definedName>
    <definedName name="т8п1" localSheetId="10">[14]Т8!$B$8</definedName>
    <definedName name="т8п1" localSheetId="6">[14]Т8!$B$8</definedName>
    <definedName name="т8п1">[15]Т8!$B$8</definedName>
    <definedName name="таб2.3.2" localSheetId="2">'Пр 2. (ПАО ФСК)'!таб2.3.2</definedName>
    <definedName name="таб2.3.2" localSheetId="3">'Пр 3. Аренда'!таб2.3.2</definedName>
    <definedName name="таб2.3.2" localSheetId="4">'Пр 3.1 Отчет Аренда'!таб2.3.2</definedName>
    <definedName name="таб2.3.2" localSheetId="5">'Пр 4. Амортизация'!таб2.3.2</definedName>
    <definedName name="таб2.3.2">[0]!таб2.3.2</definedName>
    <definedName name="таня" localSheetId="7">#N/A</definedName>
    <definedName name="таня" localSheetId="8">'5.2 II НР i'!таня</definedName>
    <definedName name="таня" localSheetId="9">#N/A</definedName>
    <definedName name="таня" localSheetId="10">#N/A</definedName>
    <definedName name="таня" localSheetId="11">#N/A</definedName>
    <definedName name="таня" localSheetId="12">#N/A</definedName>
    <definedName name="таня" localSheetId="16">#N/A</definedName>
    <definedName name="таня" localSheetId="1">'Пр 1. Смета НВВ i'!таня</definedName>
    <definedName name="таня" localSheetId="2">'Пр 2. (ПАО ФСК)'!таня</definedName>
    <definedName name="таня" localSheetId="3">'Пр 3. Аренда'!таня</definedName>
    <definedName name="таня" localSheetId="4">'Пр 3.1 Отчет Аренда'!таня</definedName>
    <definedName name="таня" localSheetId="5">#N/A</definedName>
    <definedName name="таня" localSheetId="6">#N/A</definedName>
    <definedName name="таня" localSheetId="18">#N/A</definedName>
    <definedName name="таня" localSheetId="19">#N/A</definedName>
    <definedName name="таня">[0]!таня</definedName>
    <definedName name="таня_4">"'рт-передача'!таня"</definedName>
    <definedName name="текмес" localSheetId="7">#REF!</definedName>
    <definedName name="текмес" localSheetId="8">#REF!</definedName>
    <definedName name="текмес" localSheetId="11">#REF!</definedName>
    <definedName name="текмес" localSheetId="12">#REF!</definedName>
    <definedName name="текмес" localSheetId="14">#REF!</definedName>
    <definedName name="текмес" localSheetId="16">#REF!</definedName>
    <definedName name="текмес" localSheetId="1">#REF!</definedName>
    <definedName name="текмес" localSheetId="2">#REF!</definedName>
    <definedName name="текмес" localSheetId="3">#REF!</definedName>
    <definedName name="текмес" localSheetId="4">#REF!</definedName>
    <definedName name="текмес" localSheetId="5">#REF!</definedName>
    <definedName name="текмес" localSheetId="6">#REF!</definedName>
    <definedName name="текмес" localSheetId="18">#REF!</definedName>
    <definedName name="текмес" localSheetId="19">#REF!</definedName>
    <definedName name="текмес">#REF!</definedName>
    <definedName name="текмес2" localSheetId="7">#REF!</definedName>
    <definedName name="текмес2" localSheetId="8">#REF!</definedName>
    <definedName name="текмес2" localSheetId="11">#REF!</definedName>
    <definedName name="текмес2" localSheetId="12">#REF!</definedName>
    <definedName name="текмес2" localSheetId="14">#REF!</definedName>
    <definedName name="текмес2" localSheetId="16">#REF!</definedName>
    <definedName name="текмес2" localSheetId="2">#REF!</definedName>
    <definedName name="текмес2" localSheetId="5">#REF!</definedName>
    <definedName name="текмес2" localSheetId="6">#REF!</definedName>
    <definedName name="текмес2" localSheetId="18">#REF!</definedName>
    <definedName name="текмес2" localSheetId="19">#REF!</definedName>
    <definedName name="текмес2">#REF!</definedName>
    <definedName name="тепло" localSheetId="7">#N/A</definedName>
    <definedName name="тепло" localSheetId="8">'5.2 II НР i'!тепло</definedName>
    <definedName name="тепло" localSheetId="9">#N/A</definedName>
    <definedName name="тепло" localSheetId="10">#N/A</definedName>
    <definedName name="тепло" localSheetId="11">#N/A</definedName>
    <definedName name="тепло" localSheetId="12">#N/A</definedName>
    <definedName name="тепло" localSheetId="16">#N/A</definedName>
    <definedName name="тепло" localSheetId="1">'Пр 1. Смета НВВ i'!тепло</definedName>
    <definedName name="тепло" localSheetId="2">'Пр 2. (ПАО ФСК)'!тепло</definedName>
    <definedName name="тепло" localSheetId="3">'Пр 3. Аренда'!тепло</definedName>
    <definedName name="тепло" localSheetId="4">'Пр 3.1 Отчет Аренда'!тепло</definedName>
    <definedName name="тепло" localSheetId="5">#N/A</definedName>
    <definedName name="тепло" localSheetId="6">#N/A</definedName>
    <definedName name="тепло" localSheetId="18">#N/A</definedName>
    <definedName name="тепло" localSheetId="19">#N/A</definedName>
    <definedName name="тепло">[0]!тепло</definedName>
    <definedName name="тепло_4">"'рт-передача'!тепло"</definedName>
    <definedName name="тиоп">#N/A</definedName>
    <definedName name="тиоплвдп">#N/A</definedName>
    <definedName name="тиорл">#N/A</definedName>
    <definedName name="титульный" localSheetId="8">#REF!</definedName>
    <definedName name="титульный" localSheetId="11">#REF!</definedName>
    <definedName name="титульный" localSheetId="12">#REF!</definedName>
    <definedName name="титульный" localSheetId="14">#REF!</definedName>
    <definedName name="титульный" localSheetId="3">#REF!</definedName>
    <definedName name="титульный" localSheetId="4">#REF!</definedName>
    <definedName name="титульный" localSheetId="5">#REF!</definedName>
    <definedName name="титульный" localSheetId="6">#REF!</definedName>
    <definedName name="титульный">#REF!</definedName>
    <definedName name="тмра">#N/A</definedName>
    <definedName name="тов" localSheetId="2">'Пр 2. (ПАО ФСК)'!тов</definedName>
    <definedName name="тов" localSheetId="3">'Пр 3. Аренда'!тов</definedName>
    <definedName name="тов" localSheetId="4">'Пр 3.1 Отчет Аренда'!тов</definedName>
    <definedName name="тов" localSheetId="5">'Пр 4. Амортизация'!тов</definedName>
    <definedName name="тов">[0]!тов</definedName>
    <definedName name="тп" localSheetId="7" hidden="1">{#N/A,#N/A,TRUE,"Лист1";#N/A,#N/A,TRUE,"Лист2";#N/A,#N/A,TRUE,"Лист3"}</definedName>
    <definedName name="тп" localSheetId="8" hidden="1">{#N/A,#N/A,TRUE,"Лист1";#N/A,#N/A,TRUE,"Лист2";#N/A,#N/A,TRUE,"Лист3"}</definedName>
    <definedName name="тп" localSheetId="9" hidden="1">{#N/A,#N/A,TRUE,"Лист1";#N/A,#N/A,TRUE,"Лист2";#N/A,#N/A,TRUE,"Лист3"}</definedName>
    <definedName name="тп" localSheetId="10" hidden="1">{#N/A,#N/A,TRUE,"Лист1";#N/A,#N/A,TRUE,"Лист2";#N/A,#N/A,TRUE,"Лист3"}</definedName>
    <definedName name="тп" localSheetId="11" hidden="1">{#N/A,#N/A,TRUE,"Лист1";#N/A,#N/A,TRUE,"Лист2";#N/A,#N/A,TRUE,"Лист3"}</definedName>
    <definedName name="тп" localSheetId="12" hidden="1">{#N/A,#N/A,TRUE,"Лист1";#N/A,#N/A,TRUE,"Лист2";#N/A,#N/A,TRUE,"Лист3"}</definedName>
    <definedName name="тп" localSheetId="16" hidden="1">{#N/A,#N/A,TRUE,"Лист1";#N/A,#N/A,TRUE,"Лист2";#N/A,#N/A,TRUE,"Лист3"}</definedName>
    <definedName name="тп" localSheetId="1" hidden="1">{#N/A,#N/A,TRUE,"Лист1";#N/A,#N/A,TRUE,"Лист2";#N/A,#N/A,TRUE,"Лист3"}</definedName>
    <definedName name="тп" localSheetId="2" hidden="1">{#N/A,#N/A,TRUE,"Лист1";#N/A,#N/A,TRUE,"Лист2";#N/A,#N/A,TRUE,"Лист3"}</definedName>
    <definedName name="тп" localSheetId="3" hidden="1">{#N/A,#N/A,TRUE,"Лист1";#N/A,#N/A,TRUE,"Лист2";#N/A,#N/A,TRUE,"Лист3"}</definedName>
    <definedName name="тп" localSheetId="4" hidden="1">{#N/A,#N/A,TRUE,"Лист1";#N/A,#N/A,TRUE,"Лист2";#N/A,#N/A,TRUE,"Лист3"}</definedName>
    <definedName name="тп" localSheetId="5" hidden="1">{#N/A,#N/A,TRUE,"Лист1";#N/A,#N/A,TRUE,"Лист2";#N/A,#N/A,TRUE,"Лист3"}</definedName>
    <definedName name="тп" localSheetId="6" hidden="1">{#N/A,#N/A,TRUE,"Лист1";#N/A,#N/A,TRUE,"Лист2";#N/A,#N/A,TRUE,"Лист3"}</definedName>
    <definedName name="тп" localSheetId="18" hidden="1">{#N/A,#N/A,TRUE,"Лист1";#N/A,#N/A,TRUE,"Лист2";#N/A,#N/A,TRUE,"Лист3"}</definedName>
    <definedName name="тп" localSheetId="19" hidden="1">{#N/A,#N/A,TRUE,"Лист1";#N/A,#N/A,TRUE,"Лист2";#N/A,#N/A,TRUE,"Лист3"}</definedName>
    <definedName name="тп" hidden="1">{#N/A,#N/A,TRUE,"Лист1";#N/A,#N/A,TRUE,"Лист2";#N/A,#N/A,TRUE,"Лист3"}</definedName>
    <definedName name="ТПм" localSheetId="9">'[162]НВВ утв тарифы'!$H$17</definedName>
    <definedName name="ТПм" localSheetId="10">'[162]НВВ утв тарифы'!$H$17</definedName>
    <definedName name="ТПм" localSheetId="6">'[162]НВВ утв тарифы'!$H$17</definedName>
    <definedName name="ТПм">'[161]НВВ утв тарифы'!$H$17</definedName>
    <definedName name="третий" localSheetId="7">#REF!</definedName>
    <definedName name="третий" localSheetId="8">#REF!</definedName>
    <definedName name="третий" localSheetId="11">#REF!</definedName>
    <definedName name="третий" localSheetId="12">#REF!</definedName>
    <definedName name="третий" localSheetId="14">#REF!</definedName>
    <definedName name="третий" localSheetId="16">#REF!</definedName>
    <definedName name="третий" localSheetId="1">#REF!</definedName>
    <definedName name="третий" localSheetId="2">#REF!</definedName>
    <definedName name="третий" localSheetId="4">#REF!</definedName>
    <definedName name="третий" localSheetId="5">#REF!</definedName>
    <definedName name="третий" localSheetId="6">#REF!</definedName>
    <definedName name="третий" localSheetId="18">#REF!</definedName>
    <definedName name="третий" localSheetId="19">#REF!</definedName>
    <definedName name="третий">#REF!</definedName>
    <definedName name="три" localSheetId="2">'Пр 2. (ПАО ФСК)'!три</definedName>
    <definedName name="три" localSheetId="3">'Пр 3. Аренда'!три</definedName>
    <definedName name="три" localSheetId="4">'Пр 3.1 Отчет Аренда'!три</definedName>
    <definedName name="три" localSheetId="5">'Пр 4. Амортизация'!три</definedName>
    <definedName name="три">[0]!три</definedName>
    <definedName name="трьроло">#N/A</definedName>
    <definedName name="ть" localSheetId="7">#N/A</definedName>
    <definedName name="ть" localSheetId="8">'5.2 II НР i'!ть</definedName>
    <definedName name="ть" localSheetId="9">#N/A</definedName>
    <definedName name="ть" localSheetId="10">#N/A</definedName>
    <definedName name="ть" localSheetId="11">#N/A</definedName>
    <definedName name="ть" localSheetId="12">#N/A</definedName>
    <definedName name="ть" localSheetId="16">#N/A</definedName>
    <definedName name="ть" localSheetId="1">'Пр 1. Смета НВВ i'!ть</definedName>
    <definedName name="ть" localSheetId="2">'Пр 2. (ПАО ФСК)'!ть</definedName>
    <definedName name="ть" localSheetId="3">'Пр 3. Аренда'!ть</definedName>
    <definedName name="ть" localSheetId="4">'Пр 3.1 Отчет Аренда'!ть</definedName>
    <definedName name="ть" localSheetId="5">#N/A</definedName>
    <definedName name="ть" localSheetId="6">#N/A</definedName>
    <definedName name="ть" localSheetId="18">#N/A</definedName>
    <definedName name="ть" localSheetId="19">#N/A</definedName>
    <definedName name="ть">[0]!ть</definedName>
    <definedName name="ть_4">"'рт-передача'!ть"</definedName>
    <definedName name="ТЭП2" localSheetId="7" hidden="1">{#N/A,#N/A,TRUE,"Лист1";#N/A,#N/A,TRUE,"Лист2";#N/A,#N/A,TRUE,"Лист3"}</definedName>
    <definedName name="ТЭП2" localSheetId="8" hidden="1">{#N/A,#N/A,TRUE,"Лист1";#N/A,#N/A,TRUE,"Лист2";#N/A,#N/A,TRUE,"Лист3"}</definedName>
    <definedName name="ТЭП2" localSheetId="9" hidden="1">{#N/A,#N/A,TRUE,"Лист1";#N/A,#N/A,TRUE,"Лист2";#N/A,#N/A,TRUE,"Лист3"}</definedName>
    <definedName name="ТЭП2" localSheetId="10" hidden="1">{#N/A,#N/A,TRUE,"Лист1";#N/A,#N/A,TRUE,"Лист2";#N/A,#N/A,TRUE,"Лист3"}</definedName>
    <definedName name="ТЭП2" localSheetId="11" hidden="1">{#N/A,#N/A,TRUE,"Лист1";#N/A,#N/A,TRUE,"Лист2";#N/A,#N/A,TRUE,"Лист3"}</definedName>
    <definedName name="ТЭП2" localSheetId="12" hidden="1">{#N/A,#N/A,TRUE,"Лист1";#N/A,#N/A,TRUE,"Лист2";#N/A,#N/A,TRUE,"Лист3"}</definedName>
    <definedName name="ТЭП2" localSheetId="16" hidden="1">{#N/A,#N/A,TRUE,"Лист1";#N/A,#N/A,TRUE,"Лист2";#N/A,#N/A,TRUE,"Лист3"}</definedName>
    <definedName name="ТЭП2" localSheetId="1" hidden="1">{#N/A,#N/A,TRUE,"Лист1";#N/A,#N/A,TRUE,"Лист2";#N/A,#N/A,TRUE,"Лист3"}</definedName>
    <definedName name="ТЭП2" localSheetId="2" hidden="1">{#N/A,#N/A,TRUE,"Лист1";#N/A,#N/A,TRUE,"Лист2";#N/A,#N/A,TRUE,"Лист3"}</definedName>
    <definedName name="ТЭП2" localSheetId="3" hidden="1">{#N/A,#N/A,TRUE,"Лист1";#N/A,#N/A,TRUE,"Лист2";#N/A,#N/A,TRUE,"Лист3"}</definedName>
    <definedName name="ТЭП2" localSheetId="4" hidden="1">{#N/A,#N/A,TRUE,"Лист1";#N/A,#N/A,TRUE,"Лист2";#N/A,#N/A,TRUE,"Лист3"}</definedName>
    <definedName name="ТЭП2" localSheetId="5" hidden="1">{#N/A,#N/A,TRUE,"Лист1";#N/A,#N/A,TRUE,"Лист2";#N/A,#N/A,TRUE,"Лист3"}</definedName>
    <definedName name="ТЭП2" localSheetId="6" hidden="1">{#N/A,#N/A,TRUE,"Лист1";#N/A,#N/A,TRUE,"Лист2";#N/A,#N/A,TRUE,"Лист3"}</definedName>
    <definedName name="ТЭП2" localSheetId="18" hidden="1">{#N/A,#N/A,TRUE,"Лист1";#N/A,#N/A,TRUE,"Лист2";#N/A,#N/A,TRUE,"Лист3"}</definedName>
    <definedName name="ТЭП2" localSheetId="19" hidden="1">{#N/A,#N/A,TRUE,"Лист1";#N/A,#N/A,TRUE,"Лист2";#N/A,#N/A,TRUE,"Лист3"}</definedName>
    <definedName name="ТЭП2" hidden="1">{#N/A,#N/A,TRUE,"Лист1";#N/A,#N/A,TRUE,"Лист2";#N/A,#N/A,TRUE,"Лист3"}</definedName>
    <definedName name="Тэс" localSheetId="7">'[163]расчет тарифов'!#REF!</definedName>
    <definedName name="Тэс" localSheetId="8">'[163]расчет тарифов'!#REF!</definedName>
    <definedName name="Тэс" localSheetId="9">'[164]расчет тарифов'!#REF!</definedName>
    <definedName name="Тэс" localSheetId="10">'[164]расчет тарифов'!#REF!</definedName>
    <definedName name="Тэс" localSheetId="11">'[163]расчет тарифов'!#REF!</definedName>
    <definedName name="Тэс" localSheetId="12">'[163]расчет тарифов'!#REF!</definedName>
    <definedName name="Тэс" localSheetId="14">'[163]расчет тарифов'!#REF!</definedName>
    <definedName name="Тэс" localSheetId="6">'[164]расчет тарифов'!#REF!</definedName>
    <definedName name="Тэс" localSheetId="18">'[163]расчет тарифов'!#REF!</definedName>
    <definedName name="Тэс" localSheetId="19">'[163]расчет тарифов'!#REF!</definedName>
    <definedName name="Тэс">'[163]расчет тарифов'!#REF!</definedName>
    <definedName name="у" localSheetId="7">#N/A</definedName>
    <definedName name="у" localSheetId="8">'5.2 II НР i'!у</definedName>
    <definedName name="у" localSheetId="9">#N/A</definedName>
    <definedName name="у" localSheetId="10">#N/A</definedName>
    <definedName name="у" localSheetId="11">#N/A</definedName>
    <definedName name="у" localSheetId="12">#N/A</definedName>
    <definedName name="у" localSheetId="16">#N/A</definedName>
    <definedName name="у" localSheetId="1">'Пр 1. Смета НВВ i'!у</definedName>
    <definedName name="у" localSheetId="2">'Пр 2. (ПАО ФСК)'!у</definedName>
    <definedName name="у" localSheetId="3">'Пр 3. Аренда'!у</definedName>
    <definedName name="у" localSheetId="4">'Пр 3.1 Отчет Аренда'!у</definedName>
    <definedName name="у" localSheetId="5">#N/A</definedName>
    <definedName name="у" localSheetId="6">#N/A</definedName>
    <definedName name="у" localSheetId="18">#N/A</definedName>
    <definedName name="у" localSheetId="19">#N/A</definedName>
    <definedName name="у">[0]!у</definedName>
    <definedName name="у_4">"'рт-передача'!у"</definedName>
    <definedName name="у1" localSheetId="7">#N/A</definedName>
    <definedName name="у1" localSheetId="8">'5.2 II НР i'!у1</definedName>
    <definedName name="у1" localSheetId="9">#N/A</definedName>
    <definedName name="у1" localSheetId="10">#N/A</definedName>
    <definedName name="у1" localSheetId="11">#N/A</definedName>
    <definedName name="у1" localSheetId="12">#N/A</definedName>
    <definedName name="у1" localSheetId="16">#N/A</definedName>
    <definedName name="у1" localSheetId="1">'Пр 1. Смета НВВ i'!у1</definedName>
    <definedName name="у1" localSheetId="2">'Пр 2. (ПАО ФСК)'!у1</definedName>
    <definedName name="у1" localSheetId="3">'Пр 3. Аренда'!у1</definedName>
    <definedName name="у1" localSheetId="4">'Пр 3.1 Отчет Аренда'!у1</definedName>
    <definedName name="у1" localSheetId="5">#N/A</definedName>
    <definedName name="у1" localSheetId="6">#N/A</definedName>
    <definedName name="у1" localSheetId="18">#N/A</definedName>
    <definedName name="у1" localSheetId="19">#N/A</definedName>
    <definedName name="у1">[0]!у1</definedName>
    <definedName name="у1_4">"'рт-передача'!у1"</definedName>
    <definedName name="уа" localSheetId="9">'[165]ИТ-бюджет'!$L$5:$L$99</definedName>
    <definedName name="уа" localSheetId="10">'[165]ИТ-бюджет'!$L$5:$L$99</definedName>
    <definedName name="уа" localSheetId="11">'[164]ИТ-бюджет'!$L$5:$L$99</definedName>
    <definedName name="уа" localSheetId="12">'[164]ИТ-бюджет'!$L$5:$L$99</definedName>
    <definedName name="уа" localSheetId="16">'[164]ИТ-бюджет'!$L$5:$L$99</definedName>
    <definedName name="уа" localSheetId="6">'[165]ИТ-бюджет'!$L$5:$L$99</definedName>
    <definedName name="уа">'[166]ИТ-бюджет'!$L$5:$L$99</definedName>
    <definedName name="уакувпа" localSheetId="9">'[167]ИТ-бюджет'!$L$5:$L$99</definedName>
    <definedName name="уакувпа" localSheetId="10">'[167]ИТ-бюджет'!$L$5:$L$99</definedName>
    <definedName name="уакувпа" localSheetId="11">'[165]ИТ-бюджет'!$L$5:$L$99</definedName>
    <definedName name="уакувпа" localSheetId="12">'[165]ИТ-бюджет'!$L$5:$L$99</definedName>
    <definedName name="уакувпа" localSheetId="16">'[165]ИТ-бюджет'!$L$5:$L$99</definedName>
    <definedName name="уакувпа" localSheetId="6">'[167]ИТ-бюджет'!$L$5:$L$99</definedName>
    <definedName name="уакувпа">'[168]ИТ-бюджет'!$L$5:$L$99</definedName>
    <definedName name="уваупа" localSheetId="9">'[169]ИТ-бюджет'!$L$5:$L$99</definedName>
    <definedName name="уваупа" localSheetId="10">'[169]ИТ-бюджет'!$L$5:$L$99</definedName>
    <definedName name="уваупа" localSheetId="11">'[167]ИТ-бюджет'!$L$5:$L$99</definedName>
    <definedName name="уваупа" localSheetId="12">'[167]ИТ-бюджет'!$L$5:$L$99</definedName>
    <definedName name="уваупа" localSheetId="16">'[167]ИТ-бюджет'!$L$5:$L$99</definedName>
    <definedName name="уваупа" localSheetId="6">'[169]ИТ-бюджет'!$L$5:$L$99</definedName>
    <definedName name="уваупа">'[170]ИТ-бюджет'!$L$5:$L$99</definedName>
    <definedName name="увп" localSheetId="9">'[171]ИТ-бюджет'!$L$5:$L$98</definedName>
    <definedName name="увп" localSheetId="10">'[171]ИТ-бюджет'!$L$5:$L$98</definedName>
    <definedName name="увп" localSheetId="11">'[169]ИТ-бюджет'!$L$5:$L$98</definedName>
    <definedName name="увп" localSheetId="12">'[169]ИТ-бюджет'!$L$5:$L$98</definedName>
    <definedName name="увп" localSheetId="16">'[169]ИТ-бюджет'!$L$5:$L$98</definedName>
    <definedName name="увп" localSheetId="6">'[171]ИТ-бюджет'!$L$5:$L$98</definedName>
    <definedName name="увп">'[172]ИТ-бюджет'!$L$5:$L$98</definedName>
    <definedName name="УГОЛЬ" localSheetId="9">[123]Справочники!$A$19:$A$21</definedName>
    <definedName name="УГОЛЬ" localSheetId="10">[123]Справочники!$A$19:$A$21</definedName>
    <definedName name="УГОЛЬ" localSheetId="11">[124]Справочники!$A$19:$A$21</definedName>
    <definedName name="УГОЛЬ" localSheetId="12">[124]Справочники!$A$19:$A$21</definedName>
    <definedName name="УГОЛЬ" localSheetId="16">[124]Справочники!$A$19:$A$21</definedName>
    <definedName name="УГОЛЬ" localSheetId="6">[123]Справочники!$A$19:$A$21</definedName>
    <definedName name="УГОЛЬ">[125]Справочники!$A$19:$A$21</definedName>
    <definedName name="УГОЛЬ_5">#N/A</definedName>
    <definedName name="уепа" localSheetId="7">#REF!</definedName>
    <definedName name="уепа" localSheetId="8">#REF!</definedName>
    <definedName name="уепа" localSheetId="11">#REF!</definedName>
    <definedName name="уепа" localSheetId="12">#REF!</definedName>
    <definedName name="уепа" localSheetId="14">#REF!</definedName>
    <definedName name="уепа" localSheetId="16">#REF!</definedName>
    <definedName name="уепа" localSheetId="6">#REF!</definedName>
    <definedName name="уепа" localSheetId="18">#REF!</definedName>
    <definedName name="уепа" localSheetId="19">#REF!</definedName>
    <definedName name="уепа">#REF!</definedName>
    <definedName name="уепау" localSheetId="7">#REF!</definedName>
    <definedName name="уепау" localSheetId="8">#REF!</definedName>
    <definedName name="уепау" localSheetId="11">#REF!</definedName>
    <definedName name="уепау" localSheetId="12">#REF!</definedName>
    <definedName name="уепау" localSheetId="14">#REF!</definedName>
    <definedName name="уепау" localSheetId="16">#REF!</definedName>
    <definedName name="уепау" localSheetId="6">#REF!</definedName>
    <definedName name="уепау" localSheetId="18">#REF!</definedName>
    <definedName name="уепау" localSheetId="19">#REF!</definedName>
    <definedName name="уепау">#REF!</definedName>
    <definedName name="уеуеуеуеку" localSheetId="7">'5.1 I ПР i'!уеуеуеуеку</definedName>
    <definedName name="уеуеуеуеку" localSheetId="9">[12]!уеуеуеуеку</definedName>
    <definedName name="уеуеуеуеку" localSheetId="10">[12]!уеуеуеуеку</definedName>
    <definedName name="уеуеуеуеку" localSheetId="11">'5.3.2.  КНР'!уеуеуеуеку</definedName>
    <definedName name="уеуеуеуеку" localSheetId="12">'5.3.3.  КНВВ'!уеуеуеуеку</definedName>
    <definedName name="уеуеуеуеку" localSheetId="16">'5.3.4.  КПО'!уеуеуеуеку</definedName>
    <definedName name="уеуеуеуеку" localSheetId="6">[12]!уеуеуеуеку</definedName>
    <definedName name="уеуеуеуеку" localSheetId="18">'Пр 5.3.5 В i корр ИП'!уеуеуеуеку</definedName>
    <definedName name="уеуеуеуеку" localSheetId="19">'Пр 5.3.6 IV КНК i-2'!уеуеуеуеку</definedName>
    <definedName name="уеуеуеуеку">[0]!уеуеуеуеку</definedName>
    <definedName name="ук" localSheetId="7">#N/A</definedName>
    <definedName name="ук" localSheetId="8">'5.2 II НР i'!ук</definedName>
    <definedName name="ук" localSheetId="9">#N/A</definedName>
    <definedName name="ук" localSheetId="10">#N/A</definedName>
    <definedName name="ук" localSheetId="11">#N/A</definedName>
    <definedName name="ук" localSheetId="12">#N/A</definedName>
    <definedName name="ук" localSheetId="16">#N/A</definedName>
    <definedName name="ук" localSheetId="1">'Пр 1. Смета НВВ i'!ук</definedName>
    <definedName name="ук" localSheetId="2">'Пр 2. (ПАО ФСК)'!ук</definedName>
    <definedName name="ук" localSheetId="3">'Пр 3. Аренда'!ук</definedName>
    <definedName name="ук" localSheetId="4">'Пр 3.1 Отчет Аренда'!ук</definedName>
    <definedName name="ук" localSheetId="5">#N/A</definedName>
    <definedName name="ук" localSheetId="6">#N/A</definedName>
    <definedName name="ук" localSheetId="18">#N/A</definedName>
    <definedName name="ук" localSheetId="19">#N/A</definedName>
    <definedName name="ук">[0]!ук</definedName>
    <definedName name="ук_4">"'рт-передача'!ук"</definedName>
    <definedName name="укеееукеееееееееееееее" localSheetId="7" hidden="1">{#N/A,#N/A,TRUE,"Лист1";#N/A,#N/A,TRUE,"Лист2";#N/A,#N/A,TRUE,"Лист3"}</definedName>
    <definedName name="укеееукеееееееееееееее" localSheetId="8" hidden="1">{#N/A,#N/A,TRUE,"Лист1";#N/A,#N/A,TRUE,"Лист2";#N/A,#N/A,TRUE,"Лист3"}</definedName>
    <definedName name="укеееукеееееееееееееее" localSheetId="9" hidden="1">{#N/A,#N/A,TRUE,"Лист1";#N/A,#N/A,TRUE,"Лист2";#N/A,#N/A,TRUE,"Лист3"}</definedName>
    <definedName name="укеееукеееееееееееееее" localSheetId="10" hidden="1">{#N/A,#N/A,TRUE,"Лист1";#N/A,#N/A,TRUE,"Лист2";#N/A,#N/A,TRUE,"Лист3"}</definedName>
    <definedName name="укеееукеееееееееееееее" localSheetId="11" hidden="1">{#N/A,#N/A,TRUE,"Лист1";#N/A,#N/A,TRUE,"Лист2";#N/A,#N/A,TRUE,"Лист3"}</definedName>
    <definedName name="укеееукеееееееееееееее" localSheetId="12" hidden="1">{#N/A,#N/A,TRUE,"Лист1";#N/A,#N/A,TRUE,"Лист2";#N/A,#N/A,TRUE,"Лист3"}</definedName>
    <definedName name="укеееукеееееееееееееее" localSheetId="16" hidden="1">{#N/A,#N/A,TRUE,"Лист1";#N/A,#N/A,TRUE,"Лист2";#N/A,#N/A,TRUE,"Лист3"}</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localSheetId="3"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5"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18" hidden="1">{#N/A,#N/A,TRUE,"Лист1";#N/A,#N/A,TRUE,"Лист2";#N/A,#N/A,TRUE,"Лист3"}</definedName>
    <definedName name="укеееукеееееееееееееее" localSheetId="19" hidden="1">{#N/A,#N/A,TRUE,"Лист1";#N/A,#N/A,TRUE,"Лист2";#N/A,#N/A,TRUE,"Лист3"}</definedName>
    <definedName name="укеееукеееееееееееееее" hidden="1">{#N/A,#N/A,TRUE,"Лист1";#N/A,#N/A,TRUE,"Лист2";#N/A,#N/A,TRUE,"Лист3"}</definedName>
    <definedName name="укеукеуеуе" localSheetId="7" hidden="1">{#N/A,#N/A,TRUE,"Лист1";#N/A,#N/A,TRUE,"Лист2";#N/A,#N/A,TRUE,"Лист3"}</definedName>
    <definedName name="укеукеуеуе" localSheetId="8" hidden="1">{#N/A,#N/A,TRUE,"Лист1";#N/A,#N/A,TRUE,"Лист2";#N/A,#N/A,TRUE,"Лист3"}</definedName>
    <definedName name="укеукеуеуе" localSheetId="9" hidden="1">{#N/A,#N/A,TRUE,"Лист1";#N/A,#N/A,TRUE,"Лист2";#N/A,#N/A,TRUE,"Лист3"}</definedName>
    <definedName name="укеукеуеуе" localSheetId="10" hidden="1">{#N/A,#N/A,TRUE,"Лист1";#N/A,#N/A,TRUE,"Лист2";#N/A,#N/A,TRUE,"Лист3"}</definedName>
    <definedName name="укеукеуеуе" localSheetId="11" hidden="1">{#N/A,#N/A,TRUE,"Лист1";#N/A,#N/A,TRUE,"Лист2";#N/A,#N/A,TRUE,"Лист3"}</definedName>
    <definedName name="укеукеуеуе" localSheetId="12" hidden="1">{#N/A,#N/A,TRUE,"Лист1";#N/A,#N/A,TRUE,"Лист2";#N/A,#N/A,TRUE,"Лист3"}</definedName>
    <definedName name="укеукеуеуе" localSheetId="16" hidden="1">{#N/A,#N/A,TRUE,"Лист1";#N/A,#N/A,TRUE,"Лист2";#N/A,#N/A,TRUE,"Лист3"}</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localSheetId="3" hidden="1">{#N/A,#N/A,TRUE,"Лист1";#N/A,#N/A,TRUE,"Лист2";#N/A,#N/A,TRUE,"Лист3"}</definedName>
    <definedName name="укеукеуеуе" localSheetId="4" hidden="1">{#N/A,#N/A,TRUE,"Лист1";#N/A,#N/A,TRUE,"Лист2";#N/A,#N/A,TRUE,"Лист3"}</definedName>
    <definedName name="укеукеуеуе" localSheetId="5" hidden="1">{#N/A,#N/A,TRUE,"Лист1";#N/A,#N/A,TRUE,"Лист2";#N/A,#N/A,TRUE,"Лист3"}</definedName>
    <definedName name="укеукеуеуе" localSheetId="6" hidden="1">{#N/A,#N/A,TRUE,"Лист1";#N/A,#N/A,TRUE,"Лист2";#N/A,#N/A,TRUE,"Лист3"}</definedName>
    <definedName name="укеукеуеуе" localSheetId="18" hidden="1">{#N/A,#N/A,TRUE,"Лист1";#N/A,#N/A,TRUE,"Лист2";#N/A,#N/A,TRUE,"Лист3"}</definedName>
    <definedName name="укеукеуеуе" localSheetId="19" hidden="1">{#N/A,#N/A,TRUE,"Лист1";#N/A,#N/A,TRUE,"Лист2";#N/A,#N/A,TRUE,"Лист3"}</definedName>
    <definedName name="укеукеуеуе" hidden="1">{#N/A,#N/A,TRUE,"Лист1";#N/A,#N/A,TRUE,"Лист2";#N/A,#N/A,TRUE,"Лист3"}</definedName>
    <definedName name="умер">#N/A</definedName>
    <definedName name="уп" localSheetId="9">'[173]ИТ-бюджет'!$L$5:$L$99</definedName>
    <definedName name="уп" localSheetId="10">'[173]ИТ-бюджет'!$L$5:$L$99</definedName>
    <definedName name="уп" localSheetId="6">'[173]ИТ-бюджет'!$L$5:$L$99</definedName>
    <definedName name="уп">'[174]ИТ-бюджет'!$L$5:$L$99</definedName>
    <definedName name="упавп" localSheetId="9">'[153]ИТ-бюджет'!$L$5:$L$99</definedName>
    <definedName name="упавп" localSheetId="10">'[153]ИТ-бюджет'!$L$5:$L$99</definedName>
    <definedName name="упавп" localSheetId="11">'[154]ИТ-бюджет'!$L$5:$L$99</definedName>
    <definedName name="упавп" localSheetId="12">'[154]ИТ-бюджет'!$L$5:$L$99</definedName>
    <definedName name="упавп" localSheetId="16">'[154]ИТ-бюджет'!$L$5:$L$99</definedName>
    <definedName name="упавп" localSheetId="6">'[153]ИТ-бюджет'!$L$5:$L$99</definedName>
    <definedName name="упавп">'[155]ИТ-бюджет'!$L$5:$L$99</definedName>
    <definedName name="упакуп" localSheetId="7">#REF!</definedName>
    <definedName name="упакуп" localSheetId="8">#REF!</definedName>
    <definedName name="упакуп" localSheetId="11">#REF!</definedName>
    <definedName name="упакуп" localSheetId="12">#REF!</definedName>
    <definedName name="упакуп" localSheetId="14">#REF!</definedName>
    <definedName name="упакуп" localSheetId="16">#REF!</definedName>
    <definedName name="упакуп" localSheetId="6">#REF!</definedName>
    <definedName name="упакуп" localSheetId="18">#REF!</definedName>
    <definedName name="упакуп" localSheetId="19">#REF!</definedName>
    <definedName name="упакуп">#REF!</definedName>
    <definedName name="уу" localSheetId="7">#N/A</definedName>
    <definedName name="уу" localSheetId="8">'5.2 II НР i'!уу</definedName>
    <definedName name="уу" localSheetId="9">#N/A</definedName>
    <definedName name="уу" localSheetId="10">#N/A</definedName>
    <definedName name="уу" localSheetId="11">#N/A</definedName>
    <definedName name="уу" localSheetId="12">#N/A</definedName>
    <definedName name="уу" localSheetId="16">#N/A</definedName>
    <definedName name="уу" localSheetId="1">'Пр 1. Смета НВВ i'!уу</definedName>
    <definedName name="уу" localSheetId="2">'Пр 2. (ПАО ФСК)'!уу</definedName>
    <definedName name="уу" localSheetId="3">'Пр 3. Аренда'!уу</definedName>
    <definedName name="уу" localSheetId="4">'Пр 3.1 Отчет Аренда'!уу</definedName>
    <definedName name="уу" localSheetId="5">#N/A</definedName>
    <definedName name="уу" localSheetId="6">#N/A</definedName>
    <definedName name="уу" localSheetId="18">#N/A</definedName>
    <definedName name="уу" localSheetId="19">#N/A</definedName>
    <definedName name="уу">[0]!уу</definedName>
    <definedName name="уу_4">"'рт-передача'!уу"</definedName>
    <definedName name="УФ" localSheetId="7">#N/A</definedName>
    <definedName name="УФ" localSheetId="8">'5.2 II НР i'!УФ</definedName>
    <definedName name="УФ" localSheetId="9">#N/A</definedName>
    <definedName name="УФ" localSheetId="10">#N/A</definedName>
    <definedName name="УФ" localSheetId="11">#N/A</definedName>
    <definedName name="УФ" localSheetId="12">#N/A</definedName>
    <definedName name="УФ" localSheetId="16">#N/A</definedName>
    <definedName name="УФ" localSheetId="1">'Пр 1. Смета НВВ i'!УФ</definedName>
    <definedName name="УФ" localSheetId="2">'Пр 2. (ПАО ФСК)'!УФ</definedName>
    <definedName name="УФ" localSheetId="3">'Пр 3. Аренда'!УФ</definedName>
    <definedName name="УФ" localSheetId="4">'Пр 3.1 Отчет Аренда'!УФ</definedName>
    <definedName name="УФ" localSheetId="5">#N/A</definedName>
    <definedName name="УФ" localSheetId="6">#N/A</definedName>
    <definedName name="УФ" localSheetId="18">#N/A</definedName>
    <definedName name="УФ" localSheetId="19">#N/A</definedName>
    <definedName name="УФ">[0]!УФ</definedName>
    <definedName name="УФ_4">"'рт-передача'!уф"</definedName>
    <definedName name="УФ49А" localSheetId="7">'5.1 I ПР i'!УФ49А</definedName>
    <definedName name="УФ49А" localSheetId="9">[12]!УФ49А</definedName>
    <definedName name="УФ49А" localSheetId="10">[12]!УФ49А</definedName>
    <definedName name="УФ49А" localSheetId="11">'5.3.2.  КНР'!УФ49А</definedName>
    <definedName name="УФ49А" localSheetId="12">'5.3.3.  КНВВ'!УФ49А</definedName>
    <definedName name="УФ49А" localSheetId="16">'5.3.4.  КПО'!УФ49А</definedName>
    <definedName name="УФ49А" localSheetId="6">[12]!УФ49А</definedName>
    <definedName name="УФ49А" localSheetId="18">'Пр 5.3.5 В i корр ИП'!УФ49А</definedName>
    <definedName name="УФ49А" localSheetId="19">'Пр 5.3.6 IV КНК i-2'!УФ49А</definedName>
    <definedName name="УФ49А">[0]!УФ49А</definedName>
    <definedName name="уфэ" localSheetId="7">'5.1 I ПР i'!уфэ</definedName>
    <definedName name="уфэ" localSheetId="9">[12]!уфэ</definedName>
    <definedName name="уфэ" localSheetId="10">[12]!уфэ</definedName>
    <definedName name="уфэ" localSheetId="11">'5.3.2.  КНР'!уфэ</definedName>
    <definedName name="уфэ" localSheetId="12">'5.3.3.  КНВВ'!уфэ</definedName>
    <definedName name="уфэ" localSheetId="16">'5.3.4.  КПО'!уфэ</definedName>
    <definedName name="уфэ" localSheetId="6">[12]!уфэ</definedName>
    <definedName name="уфэ" localSheetId="18">'Пр 5.3.5 В i корр ИП'!уфэ</definedName>
    <definedName name="уфэ" localSheetId="19">'Пр 5.3.6 IV КНК i-2'!уфэ</definedName>
    <definedName name="уфэ">[0]!уфэ</definedName>
    <definedName name="уыавыапвпаворорол" localSheetId="7" hidden="1">{#N/A,#N/A,TRUE,"Лист1";#N/A,#N/A,TRUE,"Лист2";#N/A,#N/A,TRUE,"Лист3"}</definedName>
    <definedName name="уыавыапвпаворорол" localSheetId="9" hidden="1">{#N/A,#N/A,TRUE,"Лист1";#N/A,#N/A,TRUE,"Лист2";#N/A,#N/A,TRUE,"Лист3"}</definedName>
    <definedName name="уыавыапвпаворорол" localSheetId="10" hidden="1">{#N/A,#N/A,TRUE,"Лист1";#N/A,#N/A,TRUE,"Лист2";#N/A,#N/A,TRUE,"Лист3"}</definedName>
    <definedName name="уыавыапвпаворорол" localSheetId="11" hidden="1">{#N/A,#N/A,TRUE,"Лист1";#N/A,#N/A,TRUE,"Лист2";#N/A,#N/A,TRUE,"Лист3"}</definedName>
    <definedName name="уыавыапвпаворорол" localSheetId="12" hidden="1">{#N/A,#N/A,TRUE,"Лист1";#N/A,#N/A,TRUE,"Лист2";#N/A,#N/A,TRUE,"Лист3"}</definedName>
    <definedName name="уыавыапвпаворорол" localSheetId="16" hidden="1">{#N/A,#N/A,TRUE,"Лист1";#N/A,#N/A,TRUE,"Лист2";#N/A,#N/A,TRUE,"Лист3"}</definedName>
    <definedName name="уыавыапвпаворорол" localSheetId="6" hidden="1">{#N/A,#N/A,TRUE,"Лист1";#N/A,#N/A,TRUE,"Лист2";#N/A,#N/A,TRUE,"Лист3"}</definedName>
    <definedName name="уыавыапвпаворорол" localSheetId="18" hidden="1">{#N/A,#N/A,TRUE,"Лист1";#N/A,#N/A,TRUE,"Лист2";#N/A,#N/A,TRUE,"Лист3"}</definedName>
    <definedName name="уыавыапвпаворорол" localSheetId="19" hidden="1">{#N/A,#N/A,TRUE,"Лист1";#N/A,#N/A,TRUE,"Лист2";#N/A,#N/A,TRUE,"Лист3"}</definedName>
    <definedName name="уыавыапвпаворорол" hidden="1">{#N/A,#N/A,TRUE,"Лист1";#N/A,#N/A,TRUE,"Лист2";#N/A,#N/A,TRUE,"Лист3"}</definedName>
    <definedName name="уыукпе" localSheetId="7">#N/A</definedName>
    <definedName name="уыукпе" localSheetId="8">'5.2 II НР i'!уыукпе</definedName>
    <definedName name="уыукпе" localSheetId="9">#N/A</definedName>
    <definedName name="уыукпе" localSheetId="10">#N/A</definedName>
    <definedName name="уыукпе" localSheetId="11">#N/A</definedName>
    <definedName name="уыукпе" localSheetId="12">#N/A</definedName>
    <definedName name="уыукпе" localSheetId="16">#N/A</definedName>
    <definedName name="уыукпе" localSheetId="1">'Пр 1. Смета НВВ i'!уыукпе</definedName>
    <definedName name="уыукпе" localSheetId="2">'Пр 2. (ПАО ФСК)'!уыукпе</definedName>
    <definedName name="уыукпе" localSheetId="3">'Пр 3. Аренда'!уыукпе</definedName>
    <definedName name="уыукпе" localSheetId="4">'Пр 3.1 Отчет Аренда'!уыукпе</definedName>
    <definedName name="уыукпе" localSheetId="5">#N/A</definedName>
    <definedName name="уыукпе" localSheetId="6">#N/A</definedName>
    <definedName name="уыукпе" localSheetId="18">#N/A</definedName>
    <definedName name="уыукпе" localSheetId="19">#N/A</definedName>
    <definedName name="уыукпе">[0]!уыукпе</definedName>
    <definedName name="уыукпе_4">"'рт-передача'!уыукпе"</definedName>
    <definedName name="ф" localSheetId="7">'5.1 I ПР i'!ф</definedName>
    <definedName name="ф" localSheetId="9">[12]!ф</definedName>
    <definedName name="ф" localSheetId="10">[12]!ф</definedName>
    <definedName name="ф" localSheetId="11">'5.3.2.  КНР'!ф</definedName>
    <definedName name="ф" localSheetId="12">'5.3.3.  КНВВ'!ф</definedName>
    <definedName name="ф" localSheetId="16">'5.3.4.  КПО'!ф</definedName>
    <definedName name="ф" localSheetId="6">[12]!ф</definedName>
    <definedName name="ф" localSheetId="18">'Пр 5.3.5 В i корр ИП'!ф</definedName>
    <definedName name="ф" localSheetId="19">'Пр 5.3.6 IV КНК i-2'!ф</definedName>
    <definedName name="ф">[0]!ф</definedName>
    <definedName name="ф2" localSheetId="9">'[175]план 2000'!$G$643</definedName>
    <definedName name="ф2" localSheetId="10">'[175]план 2000'!$G$643</definedName>
    <definedName name="ф2" localSheetId="6">'[175]план 2000'!$G$643</definedName>
    <definedName name="ф2">'[176]план 2000'!$G$643</definedName>
    <definedName name="фам" localSheetId="7">#N/A</definedName>
    <definedName name="фам" localSheetId="8">'5.2 II НР i'!фам</definedName>
    <definedName name="фам" localSheetId="9">#N/A</definedName>
    <definedName name="фам" localSheetId="10">#N/A</definedName>
    <definedName name="фам" localSheetId="11">#N/A</definedName>
    <definedName name="фам" localSheetId="12">#N/A</definedName>
    <definedName name="фам" localSheetId="16">#N/A</definedName>
    <definedName name="фам" localSheetId="1">'Пр 1. Смета НВВ i'!фам</definedName>
    <definedName name="фам" localSheetId="2">'Пр 2. (ПАО ФСК)'!фам</definedName>
    <definedName name="фам" localSheetId="3">'Пр 3. Аренда'!фам</definedName>
    <definedName name="фам" localSheetId="4">'Пр 3.1 Отчет Аренда'!фам</definedName>
    <definedName name="фам" localSheetId="5">#N/A</definedName>
    <definedName name="фам" localSheetId="6">#N/A</definedName>
    <definedName name="фам" localSheetId="18">#N/A</definedName>
    <definedName name="фам" localSheetId="19">#N/A</definedName>
    <definedName name="фам">[0]!фам</definedName>
    <definedName name="фам_4">"'рт-передача'!фам"</definedName>
    <definedName name="фвап" localSheetId="7">'5.1 I ПР i'!фвап</definedName>
    <definedName name="фвап" localSheetId="9">[12]!фвап</definedName>
    <definedName name="фвап" localSheetId="10">[12]!фвап</definedName>
    <definedName name="фвап" localSheetId="11">'5.3.2.  КНР'!фвап</definedName>
    <definedName name="фвап" localSheetId="12">'5.3.3.  КНВВ'!фвап</definedName>
    <definedName name="фвап" localSheetId="16">'5.3.4.  КПО'!фвап</definedName>
    <definedName name="фвап" localSheetId="6">[12]!фвап</definedName>
    <definedName name="фвап" localSheetId="18">'Пр 5.3.5 В i корр ИП'!фвап</definedName>
    <definedName name="фвап" localSheetId="19">'Пр 5.3.6 IV КНК i-2'!фвап</definedName>
    <definedName name="фвап">[0]!фвап</definedName>
    <definedName name="фвапфыпфпфы" localSheetId="7">'5.1 I ПР i'!фвапфыпфпфы</definedName>
    <definedName name="фвапфыпфпфы" localSheetId="9">[12]!фвапфыпфпфы</definedName>
    <definedName name="фвапфыпфпфы" localSheetId="10">[12]!фвапфыпфпфы</definedName>
    <definedName name="фвапфыпфпфы" localSheetId="11">'5.3.2.  КНР'!фвапфыпфпфы</definedName>
    <definedName name="фвапфыпфпфы" localSheetId="12">'5.3.3.  КНВВ'!фвапфыпфпфы</definedName>
    <definedName name="фвапфыпфпфы" localSheetId="16">'5.3.4.  КПО'!фвапфыпфпфы</definedName>
    <definedName name="фвапфыпфпфы" localSheetId="6">[12]!фвапфыпфпфы</definedName>
    <definedName name="фвапфыпфпфы" localSheetId="18">'Пр 5.3.5 В i корр ИП'!фвапфыпфпфы</definedName>
    <definedName name="фвапфыпфпфы" localSheetId="19">'Пр 5.3.6 IV КНК i-2'!фвапфыпфпфы</definedName>
    <definedName name="фвапфыпфпфы">[0]!фвапфыпфпфы</definedName>
    <definedName name="фварф" localSheetId="7">'5.1 I ПР i'!фварф</definedName>
    <definedName name="фварф" localSheetId="9">[12]!фварф</definedName>
    <definedName name="фварф" localSheetId="10">[12]!фварф</definedName>
    <definedName name="фварф" localSheetId="11">'5.3.2.  КНР'!фварф</definedName>
    <definedName name="фварф" localSheetId="12">'5.3.3.  КНВВ'!фварф</definedName>
    <definedName name="фварф" localSheetId="16">'5.3.4.  КПО'!фварф</definedName>
    <definedName name="фварф" localSheetId="6">[12]!фварф</definedName>
    <definedName name="фварф" localSheetId="18">'Пр 5.3.5 В i корр ИП'!фварф</definedName>
    <definedName name="фварф" localSheetId="19">'Пр 5.3.6 IV КНК i-2'!фварф</definedName>
    <definedName name="фварф">[0]!фварф</definedName>
    <definedName name="фвв" localSheetId="7">'5.1 I ПР i'!фвв</definedName>
    <definedName name="фвв" localSheetId="9">[12]!фвв</definedName>
    <definedName name="фвв" localSheetId="10">[12]!фвв</definedName>
    <definedName name="фвв" localSheetId="11">'5.3.2.  КНР'!фвв</definedName>
    <definedName name="фвв" localSheetId="12">'5.3.3.  КНВВ'!фвв</definedName>
    <definedName name="фвв" localSheetId="16">'5.3.4.  КПО'!фвв</definedName>
    <definedName name="фвв" localSheetId="6">[12]!фвв</definedName>
    <definedName name="фвв" localSheetId="18">'Пр 5.3.5 В i корр ИП'!фвв</definedName>
    <definedName name="фвв" localSheetId="19">'Пр 5.3.6 IV КНК i-2'!фвв</definedName>
    <definedName name="фвв">[0]!фвв</definedName>
    <definedName name="фев" localSheetId="7">#REF!</definedName>
    <definedName name="фев" localSheetId="8">#REF!</definedName>
    <definedName name="фев" localSheetId="11">#REF!</definedName>
    <definedName name="фев" localSheetId="12">#REF!</definedName>
    <definedName name="фев" localSheetId="14">#REF!</definedName>
    <definedName name="фев" localSheetId="16">#REF!</definedName>
    <definedName name="фев" localSheetId="1">#REF!</definedName>
    <definedName name="фев" localSheetId="2">#REF!</definedName>
    <definedName name="фев" localSheetId="3">#REF!</definedName>
    <definedName name="фев" localSheetId="4">#REF!</definedName>
    <definedName name="фев" localSheetId="5">#REF!</definedName>
    <definedName name="фев" localSheetId="6">#REF!</definedName>
    <definedName name="фев" localSheetId="18">#REF!</definedName>
    <definedName name="фев" localSheetId="19">#REF!</definedName>
    <definedName name="фев">#REF!</definedName>
    <definedName name="фев2" localSheetId="7">#REF!</definedName>
    <definedName name="фев2" localSheetId="8">#REF!</definedName>
    <definedName name="фев2" localSheetId="11">#REF!</definedName>
    <definedName name="фев2" localSheetId="12">#REF!</definedName>
    <definedName name="фев2" localSheetId="14">#REF!</definedName>
    <definedName name="фев2" localSheetId="16">#REF!</definedName>
    <definedName name="фев2" localSheetId="2">#REF!</definedName>
    <definedName name="фев2" localSheetId="5">#REF!</definedName>
    <definedName name="фев2" localSheetId="6">#REF!</definedName>
    <definedName name="фев2" localSheetId="18">#REF!</definedName>
    <definedName name="фев2" localSheetId="19">#REF!</definedName>
    <definedName name="фев2">#REF!</definedName>
    <definedName name="фо" localSheetId="7">[177]Лист1!#REF!</definedName>
    <definedName name="фо" localSheetId="8">[177]Лист1!#REF!</definedName>
    <definedName name="фо" localSheetId="9">[178]Лист1!#REF!</definedName>
    <definedName name="фо" localSheetId="10">[178]Лист1!#REF!</definedName>
    <definedName name="фо" localSheetId="11">[177]Лист1!#REF!</definedName>
    <definedName name="фо" localSheetId="12">[177]Лист1!#REF!</definedName>
    <definedName name="фо" localSheetId="14">[177]Лист1!#REF!</definedName>
    <definedName name="фо" localSheetId="16">[177]Лист1!#REF!</definedName>
    <definedName name="фо" localSheetId="6">[178]Лист1!#REF!</definedName>
    <definedName name="фо" localSheetId="18">[177]Лист1!#REF!</definedName>
    <definedName name="фо" localSheetId="19">[177]Лист1!#REF!</definedName>
    <definedName name="фо">[177]Лист1!#REF!</definedName>
    <definedName name="Форма" localSheetId="7">#N/A</definedName>
    <definedName name="Форма" localSheetId="8">'5.2 II НР i'!Форма</definedName>
    <definedName name="Форма" localSheetId="9">#N/A</definedName>
    <definedName name="Форма" localSheetId="10">#N/A</definedName>
    <definedName name="Форма" localSheetId="11">#N/A</definedName>
    <definedName name="Форма" localSheetId="12">#N/A</definedName>
    <definedName name="Форма" localSheetId="16">#N/A</definedName>
    <definedName name="Форма" localSheetId="1">'Пр 1. Смета НВВ i'!Форма</definedName>
    <definedName name="Форма" localSheetId="2">'Пр 2. (ПАО ФСК)'!Форма</definedName>
    <definedName name="Форма" localSheetId="3">'Пр 3. Аренда'!Форма</definedName>
    <definedName name="Форма" localSheetId="4">'Пр 3.1 Отчет Аренда'!Форма</definedName>
    <definedName name="Форма" localSheetId="5">#N/A</definedName>
    <definedName name="Форма" localSheetId="6">#N/A</definedName>
    <definedName name="Форма" localSheetId="18">#N/A</definedName>
    <definedName name="Форма" localSheetId="19">#N/A</definedName>
    <definedName name="Форма">[0]!Форма</definedName>
    <definedName name="Форма_4">"'рт-передача'!форма"</definedName>
    <definedName name="фф">#N/A</definedName>
    <definedName name="фцыафыва" localSheetId="7">'5.1 I ПР i'!фцыафыва</definedName>
    <definedName name="фцыафыва" localSheetId="9">[12]!фцыафыва</definedName>
    <definedName name="фцыафыва" localSheetId="10">[12]!фцыафыва</definedName>
    <definedName name="фцыафыва" localSheetId="11">'5.3.2.  КНР'!фцыафыва</definedName>
    <definedName name="фцыафыва" localSheetId="12">'5.3.3.  КНВВ'!фцыафыва</definedName>
    <definedName name="фцыафыва" localSheetId="16">'5.3.4.  КПО'!фцыафыва</definedName>
    <definedName name="фцыафыва" localSheetId="6">[12]!фцыафыва</definedName>
    <definedName name="фцыафыва" localSheetId="18">'Пр 5.3.5 В i корр ИП'!фцыафыва</definedName>
    <definedName name="фцыафыва" localSheetId="19">'Пр 5.3.6 IV КНК i-2'!фцыафыва</definedName>
    <definedName name="фцыафыва">[0]!фцыафыва</definedName>
    <definedName name="фыаспит" localSheetId="7">#N/A</definedName>
    <definedName name="фыаспит" localSheetId="8">'5.2 II НР i'!фыаспит</definedName>
    <definedName name="фыаспит" localSheetId="9">#N/A</definedName>
    <definedName name="фыаспит" localSheetId="10">#N/A</definedName>
    <definedName name="фыаспит" localSheetId="11">#N/A</definedName>
    <definedName name="фыаспит" localSheetId="12">#N/A</definedName>
    <definedName name="фыаспит" localSheetId="16">#N/A</definedName>
    <definedName name="фыаспит" localSheetId="1">'Пр 1. Смета НВВ i'!фыаспит</definedName>
    <definedName name="фыаспит" localSheetId="2">'Пр 2. (ПАО ФСК)'!фыаспит</definedName>
    <definedName name="фыаспит" localSheetId="3">'Пр 3. Аренда'!фыаспит</definedName>
    <definedName name="фыаспит" localSheetId="4">'Пр 3.1 Отчет Аренда'!фыаспит</definedName>
    <definedName name="фыаспит" localSheetId="5">#N/A</definedName>
    <definedName name="фыаспит" localSheetId="6">#N/A</definedName>
    <definedName name="фыаспит" localSheetId="18">#N/A</definedName>
    <definedName name="фыаспит" localSheetId="19">#N/A</definedName>
    <definedName name="фыаспит">[0]!фыаспит</definedName>
    <definedName name="фыаспит_4">"'рт-передача'!фыаспит"</definedName>
    <definedName name="фыв" localSheetId="7">'5.1 I ПР i'!фыв</definedName>
    <definedName name="фыв" localSheetId="9">[12]!фыв</definedName>
    <definedName name="фыв" localSheetId="10">[12]!фыв</definedName>
    <definedName name="фыв" localSheetId="11">'5.3.2.  КНР'!фыв</definedName>
    <definedName name="фыв" localSheetId="12">'5.3.3.  КНВВ'!фыв</definedName>
    <definedName name="фыв" localSheetId="16">'5.3.4.  КПО'!фыв</definedName>
    <definedName name="фыв" localSheetId="2">'Пр 2. (ПАО ФСК)'!фыв</definedName>
    <definedName name="фыв" localSheetId="3">'Пр 3. Аренда'!фыв</definedName>
    <definedName name="фыв" localSheetId="4">'Пр 3.1 Отчет Аренда'!фыв</definedName>
    <definedName name="фыв" localSheetId="5">'Пр 4. Амортизация'!фыв</definedName>
    <definedName name="фыв" localSheetId="6">[12]!фыв</definedName>
    <definedName name="фыв" localSheetId="18">'Пр 5.3.5 В i корр ИП'!фыв</definedName>
    <definedName name="фыв" localSheetId="19">'Пр 5.3.6 IV КНК i-2'!фыв</definedName>
    <definedName name="фыв">[0]!фыв</definedName>
    <definedName name="фывафа" localSheetId="7">'5.1 I ПР i'!фывафа</definedName>
    <definedName name="фывафа" localSheetId="9">[12]!фывафа</definedName>
    <definedName name="фывафа" localSheetId="10">[12]!фывафа</definedName>
    <definedName name="фывафа" localSheetId="11">'5.3.2.  КНР'!фывафа</definedName>
    <definedName name="фывафа" localSheetId="12">'5.3.3.  КНВВ'!фывафа</definedName>
    <definedName name="фывафа" localSheetId="16">'5.3.4.  КПО'!фывафа</definedName>
    <definedName name="фывафа" localSheetId="6">[12]!фывафа</definedName>
    <definedName name="фывафа" localSheetId="18">'Пр 5.3.5 В i корр ИП'!фывафа</definedName>
    <definedName name="фывафа" localSheetId="19">'Пр 5.3.6 IV КНК i-2'!фывафа</definedName>
    <definedName name="фывафа">[0]!фывафа</definedName>
    <definedName name="фывафыапф" localSheetId="7">'5.1 I ПР i'!фывафыапф</definedName>
    <definedName name="фывафыапф" localSheetId="9">[12]!фывафыапф</definedName>
    <definedName name="фывафыапф" localSheetId="10">[12]!фывафыапф</definedName>
    <definedName name="фывафыапф" localSheetId="11">'5.3.2.  КНР'!фывафыапф</definedName>
    <definedName name="фывафыапф" localSheetId="12">'5.3.3.  КНВВ'!фывафыапф</definedName>
    <definedName name="фывафыапф" localSheetId="16">'5.3.4.  КПО'!фывафыапф</definedName>
    <definedName name="фывафыапф" localSheetId="6">[12]!фывафыапф</definedName>
    <definedName name="фывафыапф" localSheetId="18">'Пр 5.3.5 В i корр ИП'!фывафыапф</definedName>
    <definedName name="фывафыапф" localSheetId="19">'Пр 5.3.6 IV КНК i-2'!фывафыапф</definedName>
    <definedName name="фывафыапф">[0]!фывафыапф</definedName>
    <definedName name="фывфывфыв" localSheetId="2">'Пр 2. (ПАО ФСК)'!фывфывфыв</definedName>
    <definedName name="фывфывфыв" localSheetId="3">'Пр 3. Аренда'!фывфывфыв</definedName>
    <definedName name="фывфывфыв" localSheetId="4">'Пр 3.1 Отчет Аренда'!фывфывфыв</definedName>
    <definedName name="фывфывфыв" localSheetId="5">'Пр 4. Амортизация'!фывфывфыв</definedName>
    <definedName name="фывфывфыв">[0]!фывфывфыв</definedName>
    <definedName name="фыы" localSheetId="7">'5.1 I ПР i'!фыы</definedName>
    <definedName name="фыы" localSheetId="9">[12]!фыы</definedName>
    <definedName name="фыы" localSheetId="10">[12]!фыы</definedName>
    <definedName name="фыы" localSheetId="11">'5.3.2.  КНР'!фыы</definedName>
    <definedName name="фыы" localSheetId="12">'5.3.3.  КНВВ'!фыы</definedName>
    <definedName name="фыы" localSheetId="16">'5.3.4.  КПО'!фыы</definedName>
    <definedName name="фыы" localSheetId="6">[12]!фыы</definedName>
    <definedName name="фыы" localSheetId="18">'Пр 5.3.5 В i корр ИП'!фыы</definedName>
    <definedName name="фыы" localSheetId="19">'Пр 5.3.6 IV КНК i-2'!фыы</definedName>
    <definedName name="фыы">[0]!фыы</definedName>
    <definedName name="Х" localSheetId="9">[18]Уравнения!$F$7</definedName>
    <definedName name="Х" localSheetId="10">[18]Уравнения!$F$7</definedName>
    <definedName name="Х" localSheetId="6">[18]Уравнения!$F$7</definedName>
    <definedName name="Х">[17]Уравнения!$F$7</definedName>
    <definedName name="хх" localSheetId="7">'[178]6'!$B$28:$B$37,'[178]6'!$D$28:$H$37,'[178]6'!$J$28:$N$37,'[178]6'!$D$39:$H$41,'[178]6'!$J$39:$N$41,'[178]6'!$B$46:$B$55,[0]!P1_T6_Protect</definedName>
    <definedName name="хх" localSheetId="9">'[179]6'!$B$28:$B$37,'[179]6'!$D$28:$H$37,'[179]6'!$J$28:$N$37,'[179]6'!$D$39:$H$41,'[179]6'!$J$39:$N$41,'[179]6'!$B$46:$B$55,[12]!P1_T6_Protect</definedName>
    <definedName name="хх" localSheetId="10">'[179]6'!$B$28:$B$37,'[179]6'!$D$28:$H$37,'[179]6'!$J$28:$N$37,'[179]6'!$D$39:$H$41,'[179]6'!$J$39:$N$41,'[179]6'!$B$46:$B$55,[12]!P1_T6_Protect</definedName>
    <definedName name="хх" localSheetId="11">'[178]6'!$B$28:$B$37,'[178]6'!$D$28:$H$37,'[178]6'!$J$28:$N$37,'[178]6'!$D$39:$H$41,'[178]6'!$J$39:$N$41,'[178]6'!$B$46:$B$55,[0]!P1_T6_Protect</definedName>
    <definedName name="хх" localSheetId="12">'[178]6'!$B$28:$B$37,'[178]6'!$D$28:$H$37,'[178]6'!$J$28:$N$37,'[178]6'!$D$39:$H$41,'[178]6'!$J$39:$N$41,'[178]6'!$B$46:$B$55,[0]!P1_T6_Protect</definedName>
    <definedName name="хх" localSheetId="16">'[178]6'!$B$28:$B$37,'[178]6'!$D$28:$H$37,'[178]6'!$J$28:$N$37,'[178]6'!$D$39:$H$41,'[178]6'!$J$39:$N$41,'[178]6'!$B$46:$B$55,[0]!P1_T6_Protect</definedName>
    <definedName name="хх" localSheetId="6">'[179]6'!$B$28:$B$37,'[179]6'!$D$28:$H$37,'[179]6'!$J$28:$N$37,'[179]6'!$D$39:$H$41,'[179]6'!$J$39:$N$41,'[179]6'!$B$46:$B$55,[12]!P1_T6_Protect</definedName>
    <definedName name="хх" localSheetId="18">'[178]6'!$B$28:$B$37,'[178]6'!$D$28:$H$37,'[178]6'!$J$28:$N$37,'[178]6'!$D$39:$H$41,'[178]6'!$J$39:$N$41,'[178]6'!$B$46:$B$55,[0]!P1_T6_Protect</definedName>
    <definedName name="хх" localSheetId="19">'[178]6'!$B$28:$B$37,'[178]6'!$D$28:$H$37,'[178]6'!$J$28:$N$37,'[178]6'!$D$39:$H$41,'[178]6'!$J$39:$N$41,'[178]6'!$B$46:$B$55,[0]!P1_T6_Protect</definedName>
    <definedName name="хх">'[178]6'!$B$28:$B$37,'[178]6'!$D$28:$H$37,'[178]6'!$J$28:$N$37,'[178]6'!$D$39:$H$41,'[178]6'!$J$39:$N$41,'[178]6'!$B$46:$B$55,[0]!P1_T6_Protect</definedName>
    <definedName name="ц" localSheetId="7">#N/A</definedName>
    <definedName name="ц" localSheetId="8">'5.2 II НР i'!ц</definedName>
    <definedName name="ц" localSheetId="9">#N/A</definedName>
    <definedName name="ц" localSheetId="10">#N/A</definedName>
    <definedName name="ц" localSheetId="11">#N/A</definedName>
    <definedName name="ц" localSheetId="12">#N/A</definedName>
    <definedName name="ц" localSheetId="16">#N/A</definedName>
    <definedName name="ц" localSheetId="1">'Пр 1. Смета НВВ i'!ц</definedName>
    <definedName name="ц" localSheetId="2">'Пр 2. (ПАО ФСК)'!ц</definedName>
    <definedName name="ц" localSheetId="3">'Пр 3. Аренда'!ц</definedName>
    <definedName name="ц" localSheetId="4">'Пр 3.1 Отчет Аренда'!ц</definedName>
    <definedName name="ц" localSheetId="5">#N/A</definedName>
    <definedName name="ц" localSheetId="6">#N/A</definedName>
    <definedName name="ц" localSheetId="18">#N/A</definedName>
    <definedName name="ц" localSheetId="19">#N/A</definedName>
    <definedName name="ц">[0]!ц</definedName>
    <definedName name="ц_4">"'рт-передача'!ц"</definedName>
    <definedName name="ц1" localSheetId="7">#N/A</definedName>
    <definedName name="ц1" localSheetId="8">'5.2 II НР i'!ц1</definedName>
    <definedName name="ц1" localSheetId="9">#N/A</definedName>
    <definedName name="ц1" localSheetId="10">#N/A</definedName>
    <definedName name="ц1" localSheetId="11">#N/A</definedName>
    <definedName name="ц1" localSheetId="12">#N/A</definedName>
    <definedName name="ц1" localSheetId="16">#N/A</definedName>
    <definedName name="ц1" localSheetId="1">'Пр 1. Смета НВВ i'!ц1</definedName>
    <definedName name="ц1" localSheetId="2">'Пр 2. (ПАО ФСК)'!ц1</definedName>
    <definedName name="ц1" localSheetId="3">'Пр 3. Аренда'!ц1</definedName>
    <definedName name="ц1" localSheetId="4">'Пр 3.1 Отчет Аренда'!ц1</definedName>
    <definedName name="ц1" localSheetId="5">#N/A</definedName>
    <definedName name="ц1" localSheetId="6">#N/A</definedName>
    <definedName name="ц1" localSheetId="18">#N/A</definedName>
    <definedName name="ц1" localSheetId="19">#N/A</definedName>
    <definedName name="ц1">[0]!ц1</definedName>
    <definedName name="ц1_4">"'рт-передача'!ц1"</definedName>
    <definedName name="ЦП" localSheetId="9">[114]Списки!$I$2:$I$26</definedName>
    <definedName name="ЦП" localSheetId="10">[114]Списки!$I$2:$I$26</definedName>
    <definedName name="ЦП" localSheetId="6">[114]Списки!$I$2:$I$26</definedName>
    <definedName name="ЦП">[115]Списки!$I$2:$I$26</definedName>
    <definedName name="цу" localSheetId="7">#N/A</definedName>
    <definedName name="цу" localSheetId="8">'5.2 II НР i'!цу</definedName>
    <definedName name="цу" localSheetId="9">#N/A</definedName>
    <definedName name="цу" localSheetId="10">#N/A</definedName>
    <definedName name="цу" localSheetId="11">#N/A</definedName>
    <definedName name="цу" localSheetId="12">#N/A</definedName>
    <definedName name="цу" localSheetId="16">#N/A</definedName>
    <definedName name="цу" localSheetId="1">'Пр 1. Смета НВВ i'!цу</definedName>
    <definedName name="цу" localSheetId="2">'Пр 2. (ПАО ФСК)'!цу</definedName>
    <definedName name="цу" localSheetId="3">'Пр 3. Аренда'!цу</definedName>
    <definedName name="цу" localSheetId="4">'Пр 3.1 Отчет Аренда'!цу</definedName>
    <definedName name="цу" localSheetId="5">#N/A</definedName>
    <definedName name="цу" localSheetId="6">#N/A</definedName>
    <definedName name="цу" localSheetId="18">#N/A</definedName>
    <definedName name="цу" localSheetId="19">#N/A</definedName>
    <definedName name="цу">[0]!цу</definedName>
    <definedName name="цу_4">"'рт-передача'!цу"</definedName>
    <definedName name="цуа" localSheetId="7">#N/A</definedName>
    <definedName name="цуа" localSheetId="8">'5.2 II НР i'!цуа</definedName>
    <definedName name="цуа" localSheetId="9">#N/A</definedName>
    <definedName name="цуа" localSheetId="10">#N/A</definedName>
    <definedName name="цуа" localSheetId="11">#N/A</definedName>
    <definedName name="цуа" localSheetId="12">#N/A</definedName>
    <definedName name="цуа" localSheetId="16">#N/A</definedName>
    <definedName name="цуа" localSheetId="1">'Пр 1. Смета НВВ i'!цуа</definedName>
    <definedName name="цуа" localSheetId="2">'Пр 2. (ПАО ФСК)'!цуа</definedName>
    <definedName name="цуа" localSheetId="3">'Пр 3. Аренда'!цуа</definedName>
    <definedName name="цуа" localSheetId="4">'Пр 3.1 Отчет Аренда'!цуа</definedName>
    <definedName name="цуа" localSheetId="5">#N/A</definedName>
    <definedName name="цуа" localSheetId="6">#N/A</definedName>
    <definedName name="цуа" localSheetId="18">#N/A</definedName>
    <definedName name="цуа" localSheetId="19">#N/A</definedName>
    <definedName name="цуа">[0]!цуа</definedName>
    <definedName name="цуа_4">"'рт-передача'!цуа"</definedName>
    <definedName name="цупакувп" localSheetId="9">'[180]ИТ-бюджет'!$L$5:$L$98</definedName>
    <definedName name="цупакувп" localSheetId="10">'[180]ИТ-бюджет'!$L$5:$L$98</definedName>
    <definedName name="цупакувп" localSheetId="11">'[181]ИТ-бюджет'!$L$5:$L$98</definedName>
    <definedName name="цупакувп" localSheetId="12">'[181]ИТ-бюджет'!$L$5:$L$98</definedName>
    <definedName name="цупакувп" localSheetId="16">'[181]ИТ-бюджет'!$L$5:$L$98</definedName>
    <definedName name="цупакувп" localSheetId="6">'[180]ИТ-бюджет'!$L$5:$L$98</definedName>
    <definedName name="цупакувп">'[182]ИТ-бюджет'!$L$5:$L$98</definedName>
    <definedName name="ч" localSheetId="9">[183]!Выборка_АМТА</definedName>
    <definedName name="ч" localSheetId="10">[183]!Выборка_АМТА</definedName>
    <definedName name="ч" localSheetId="6">[183]!Выборка_АМТА</definedName>
    <definedName name="ч">[180]!Выборка_АМТА</definedName>
    <definedName name="часов" localSheetId="9">[18]Уравнения!$B$2</definedName>
    <definedName name="часов" localSheetId="10">[18]Уравнения!$B$2</definedName>
    <definedName name="часов" localSheetId="6">[18]Уравнения!$B$2</definedName>
    <definedName name="часов">[17]Уравнения!$B$2</definedName>
    <definedName name="черновик" localSheetId="7">#N/A</definedName>
    <definedName name="черновик" localSheetId="8">'5.2 II НР i'!черновик</definedName>
    <definedName name="черновик" localSheetId="9">#N/A</definedName>
    <definedName name="черновик" localSheetId="10">#N/A</definedName>
    <definedName name="черновик" localSheetId="11">#N/A</definedName>
    <definedName name="черновик" localSheetId="12">#N/A</definedName>
    <definedName name="черновик" localSheetId="16">#N/A</definedName>
    <definedName name="черновик" localSheetId="1">'Пр 1. Смета НВВ i'!черновик</definedName>
    <definedName name="черновик" localSheetId="2">'Пр 2. (ПАО ФСК)'!черновик</definedName>
    <definedName name="черновик" localSheetId="3">'Пр 3. Аренда'!черновик</definedName>
    <definedName name="черновик" localSheetId="4">'Пр 3.1 Отчет Аренда'!черновик</definedName>
    <definedName name="черновик" localSheetId="5">#N/A</definedName>
    <definedName name="черновик" localSheetId="6">#N/A</definedName>
    <definedName name="черновик" localSheetId="18">#N/A</definedName>
    <definedName name="черновик" localSheetId="19">#N/A</definedName>
    <definedName name="черновик">[0]!черновик</definedName>
    <definedName name="черновик_4">"'рт-передача'!черновик"</definedName>
    <definedName name="четвертый" localSheetId="7">#REF!</definedName>
    <definedName name="четвертый" localSheetId="8">#REF!</definedName>
    <definedName name="четвертый" localSheetId="11">#REF!</definedName>
    <definedName name="четвертый" localSheetId="12">#REF!</definedName>
    <definedName name="четвертый" localSheetId="14">#REF!</definedName>
    <definedName name="четвертый" localSheetId="16">#REF!</definedName>
    <definedName name="четвертый" localSheetId="1">#REF!</definedName>
    <definedName name="четвертый" localSheetId="2">#REF!</definedName>
    <definedName name="четвертый" localSheetId="4">#REF!</definedName>
    <definedName name="четвертый" localSheetId="5">#REF!</definedName>
    <definedName name="четвертый" localSheetId="6">#REF!</definedName>
    <definedName name="четвертый" localSheetId="18">#REF!</definedName>
    <definedName name="четвертый" localSheetId="19">#REF!</definedName>
    <definedName name="четвертый">#REF!</definedName>
    <definedName name="Ш_СК" localSheetId="9">[14]Ш_Передача_ЭЭ!$A$79</definedName>
    <definedName name="Ш_СК" localSheetId="10">[14]Ш_Передача_ЭЭ!$A$79</definedName>
    <definedName name="Ш_СК" localSheetId="6">[14]Ш_Передача_ЭЭ!$A$79</definedName>
    <definedName name="Ш_СК">[15]Ш_Передача_ЭЭ!$A$79</definedName>
    <definedName name="шгшрормпавкаы" localSheetId="7" hidden="1">{#N/A,#N/A,TRUE,"Лист1";#N/A,#N/A,TRUE,"Лист2";#N/A,#N/A,TRUE,"Лист3"}</definedName>
    <definedName name="шгшрормпавкаы" localSheetId="9" hidden="1">{#N/A,#N/A,TRUE,"Лист1";#N/A,#N/A,TRUE,"Лист2";#N/A,#N/A,TRUE,"Лист3"}</definedName>
    <definedName name="шгшрормпавкаы" localSheetId="10" hidden="1">{#N/A,#N/A,TRUE,"Лист1";#N/A,#N/A,TRUE,"Лист2";#N/A,#N/A,TRUE,"Лист3"}</definedName>
    <definedName name="шгшрормпавкаы" localSheetId="11" hidden="1">{#N/A,#N/A,TRUE,"Лист1";#N/A,#N/A,TRUE,"Лист2";#N/A,#N/A,TRUE,"Лист3"}</definedName>
    <definedName name="шгшрормпавкаы" localSheetId="12" hidden="1">{#N/A,#N/A,TRUE,"Лист1";#N/A,#N/A,TRUE,"Лист2";#N/A,#N/A,TRUE,"Лист3"}</definedName>
    <definedName name="шгшрормпавкаы" localSheetId="16" hidden="1">{#N/A,#N/A,TRUE,"Лист1";#N/A,#N/A,TRUE,"Лист2";#N/A,#N/A,TRUE,"Лист3"}</definedName>
    <definedName name="шгшрормпавкаы" localSheetId="6" hidden="1">{#N/A,#N/A,TRUE,"Лист1";#N/A,#N/A,TRUE,"Лист2";#N/A,#N/A,TRUE,"Лист3"}</definedName>
    <definedName name="шгшрормпавкаы" localSheetId="18" hidden="1">{#N/A,#N/A,TRUE,"Лист1";#N/A,#N/A,TRUE,"Лист2";#N/A,#N/A,TRUE,"Лист3"}</definedName>
    <definedName name="шгшрормпавкаы" localSheetId="19" hidden="1">{#N/A,#N/A,TRUE,"Лист1";#N/A,#N/A,TRUE,"Лист2";#N/A,#N/A,TRUE,"Лист3"}</definedName>
    <definedName name="шгшрормпавкаы" hidden="1">{#N/A,#N/A,TRUE,"Лист1";#N/A,#N/A,TRUE,"Лист2";#N/A,#N/A,TRUE,"Лист3"}</definedName>
    <definedName name="шир_дан" localSheetId="7">#REF!</definedName>
    <definedName name="шир_дан" localSheetId="8">#REF!</definedName>
    <definedName name="шир_дан" localSheetId="11">#REF!</definedName>
    <definedName name="шир_дан" localSheetId="12">#REF!</definedName>
    <definedName name="шир_дан" localSheetId="14">#REF!</definedName>
    <definedName name="шир_дан" localSheetId="16">#REF!</definedName>
    <definedName name="шир_дан" localSheetId="2">#REF!</definedName>
    <definedName name="шир_дан" localSheetId="5">#REF!</definedName>
    <definedName name="шир_дан" localSheetId="6">#REF!</definedName>
    <definedName name="шир_дан" localSheetId="18">#REF!</definedName>
    <definedName name="шир_дан" localSheetId="19">#REF!</definedName>
    <definedName name="шир_дан">#REF!</definedName>
    <definedName name="шир_отч" localSheetId="7">#REF!</definedName>
    <definedName name="шир_отч" localSheetId="8">#REF!</definedName>
    <definedName name="шир_отч" localSheetId="11">#REF!</definedName>
    <definedName name="шир_отч" localSheetId="12">#REF!</definedName>
    <definedName name="шир_отч" localSheetId="14">#REF!</definedName>
    <definedName name="шир_отч" localSheetId="16">#REF!</definedName>
    <definedName name="шир_отч" localSheetId="2">#REF!</definedName>
    <definedName name="шир_отч" localSheetId="5">#REF!</definedName>
    <definedName name="шир_отч" localSheetId="6">#REF!</definedName>
    <definedName name="шир_отч" localSheetId="18">#REF!</definedName>
    <definedName name="шир_отч" localSheetId="19">#REF!</definedName>
    <definedName name="шир_отч">#REF!</definedName>
    <definedName name="шир_прош" localSheetId="7">#REF!</definedName>
    <definedName name="шир_прош" localSheetId="8">#REF!</definedName>
    <definedName name="шир_прош" localSheetId="11">#REF!</definedName>
    <definedName name="шир_прош" localSheetId="12">#REF!</definedName>
    <definedName name="шир_прош" localSheetId="14">#REF!</definedName>
    <definedName name="шир_прош" localSheetId="16">#REF!</definedName>
    <definedName name="шир_прош" localSheetId="2">#REF!</definedName>
    <definedName name="шир_прош" localSheetId="5">#REF!</definedName>
    <definedName name="шир_прош" localSheetId="6">#REF!</definedName>
    <definedName name="шир_прош" localSheetId="18">#REF!</definedName>
    <definedName name="шир_прош" localSheetId="19">#REF!</definedName>
    <definedName name="шир_прош">#REF!</definedName>
    <definedName name="шир_тек" localSheetId="7">#REF!</definedName>
    <definedName name="шир_тек" localSheetId="8">#REF!</definedName>
    <definedName name="шир_тек" localSheetId="11">#REF!</definedName>
    <definedName name="шир_тек" localSheetId="12">#REF!</definedName>
    <definedName name="шир_тек" localSheetId="14">#REF!</definedName>
    <definedName name="шир_тек" localSheetId="16">#REF!</definedName>
    <definedName name="шир_тек" localSheetId="2">#REF!</definedName>
    <definedName name="шир_тек" localSheetId="5">#REF!</definedName>
    <definedName name="шир_тек" localSheetId="6">#REF!</definedName>
    <definedName name="шир_тек" localSheetId="18">#REF!</definedName>
    <definedName name="шир_тек" localSheetId="19">#REF!</definedName>
    <definedName name="шир_тек">#REF!</definedName>
    <definedName name="шоапвваыаыф" localSheetId="7" hidden="1">{#N/A,#N/A,TRUE,"Лист1";#N/A,#N/A,TRUE,"Лист2";#N/A,#N/A,TRUE,"Лист3"}</definedName>
    <definedName name="шоапвваыаыф" localSheetId="9" hidden="1">{#N/A,#N/A,TRUE,"Лист1";#N/A,#N/A,TRUE,"Лист2";#N/A,#N/A,TRUE,"Лист3"}</definedName>
    <definedName name="шоапвваыаыф" localSheetId="10" hidden="1">{#N/A,#N/A,TRUE,"Лист1";#N/A,#N/A,TRUE,"Лист2";#N/A,#N/A,TRUE,"Лист3"}</definedName>
    <definedName name="шоапвваыаыф" localSheetId="11" hidden="1">{#N/A,#N/A,TRUE,"Лист1";#N/A,#N/A,TRUE,"Лист2";#N/A,#N/A,TRUE,"Лист3"}</definedName>
    <definedName name="шоапвваыаыф" localSheetId="12" hidden="1">{#N/A,#N/A,TRUE,"Лист1";#N/A,#N/A,TRUE,"Лист2";#N/A,#N/A,TRUE,"Лист3"}</definedName>
    <definedName name="шоапвваыаыф" localSheetId="16" hidden="1">{#N/A,#N/A,TRUE,"Лист1";#N/A,#N/A,TRUE,"Лист2";#N/A,#N/A,TRUE,"Лист3"}</definedName>
    <definedName name="шоапвваыаыф" localSheetId="6" hidden="1">{#N/A,#N/A,TRUE,"Лист1";#N/A,#N/A,TRUE,"Лист2";#N/A,#N/A,TRUE,"Лист3"}</definedName>
    <definedName name="шоапвваыаыф" localSheetId="18" hidden="1">{#N/A,#N/A,TRUE,"Лист1";#N/A,#N/A,TRUE,"Лист2";#N/A,#N/A,TRUE,"Лист3"}</definedName>
    <definedName name="шоапвваыаыф" localSheetId="19" hidden="1">{#N/A,#N/A,TRUE,"Лист1";#N/A,#N/A,TRUE,"Лист2";#N/A,#N/A,TRUE,"Лист3"}</definedName>
    <definedName name="шоапвваыаыф" hidden="1">{#N/A,#N/A,TRUE,"Лист1";#N/A,#N/A,TRUE,"Лист2";#N/A,#N/A,TRUE,"Лист3"}</definedName>
    <definedName name="шооитиаавч" localSheetId="7" hidden="1">{#N/A,#N/A,TRUE,"Лист1";#N/A,#N/A,TRUE,"Лист2";#N/A,#N/A,TRUE,"Лист3"}</definedName>
    <definedName name="шооитиаавч" localSheetId="9" hidden="1">{#N/A,#N/A,TRUE,"Лист1";#N/A,#N/A,TRUE,"Лист2";#N/A,#N/A,TRUE,"Лист3"}</definedName>
    <definedName name="шооитиаавч" localSheetId="10" hidden="1">{#N/A,#N/A,TRUE,"Лист1";#N/A,#N/A,TRUE,"Лист2";#N/A,#N/A,TRUE,"Лист3"}</definedName>
    <definedName name="шооитиаавч" localSheetId="11" hidden="1">{#N/A,#N/A,TRUE,"Лист1";#N/A,#N/A,TRUE,"Лист2";#N/A,#N/A,TRUE,"Лист3"}</definedName>
    <definedName name="шооитиаавч" localSheetId="12" hidden="1">{#N/A,#N/A,TRUE,"Лист1";#N/A,#N/A,TRUE,"Лист2";#N/A,#N/A,TRUE,"Лист3"}</definedName>
    <definedName name="шооитиаавч" localSheetId="16" hidden="1">{#N/A,#N/A,TRUE,"Лист1";#N/A,#N/A,TRUE,"Лист2";#N/A,#N/A,TRUE,"Лист3"}</definedName>
    <definedName name="шооитиаавч" localSheetId="6" hidden="1">{#N/A,#N/A,TRUE,"Лист1";#N/A,#N/A,TRUE,"Лист2";#N/A,#N/A,TRUE,"Лист3"}</definedName>
    <definedName name="шооитиаавч" localSheetId="18" hidden="1">{#N/A,#N/A,TRUE,"Лист1";#N/A,#N/A,TRUE,"Лист2";#N/A,#N/A,TRUE,"Лист3"}</definedName>
    <definedName name="шооитиаавч" localSheetId="19" hidden="1">{#N/A,#N/A,TRUE,"Лист1";#N/A,#N/A,TRUE,"Лист2";#N/A,#N/A,TRUE,"Лист3"}</definedName>
    <definedName name="шооитиаавч" hidden="1">{#N/A,#N/A,TRUE,"Лист1";#N/A,#N/A,TRUE,"Лист2";#N/A,#N/A,TRUE,"Лист3"}</definedName>
    <definedName name="шт1" localSheetId="2">'Пр 2. (ПАО ФСК)'!шт1</definedName>
    <definedName name="шт1" localSheetId="3">'Пр 3. Аренда'!шт1</definedName>
    <definedName name="шт1" localSheetId="4">'Пр 3.1 Отчет Аренда'!шт1</definedName>
    <definedName name="шт1" localSheetId="5">'Пр 4. Амортизация'!шт1</definedName>
    <definedName name="шт1">[0]!шт1</definedName>
    <definedName name="шш" localSheetId="7" hidden="1">{#N/A,#N/A,TRUE,"Лист1";#N/A,#N/A,TRUE,"Лист2";#N/A,#N/A,TRUE,"Лист3"}</definedName>
    <definedName name="шш" localSheetId="9" hidden="1">{#N/A,#N/A,TRUE,"Лист1";#N/A,#N/A,TRUE,"Лист2";#N/A,#N/A,TRUE,"Лист3"}</definedName>
    <definedName name="шш" localSheetId="10" hidden="1">{#N/A,#N/A,TRUE,"Лист1";#N/A,#N/A,TRUE,"Лист2";#N/A,#N/A,TRUE,"Лист3"}</definedName>
    <definedName name="шш" localSheetId="11" hidden="1">{#N/A,#N/A,TRUE,"Лист1";#N/A,#N/A,TRUE,"Лист2";#N/A,#N/A,TRUE,"Лист3"}</definedName>
    <definedName name="шш" localSheetId="12" hidden="1">{#N/A,#N/A,TRUE,"Лист1";#N/A,#N/A,TRUE,"Лист2";#N/A,#N/A,TRUE,"Лист3"}</definedName>
    <definedName name="шш" localSheetId="16" hidden="1">{#N/A,#N/A,TRUE,"Лист1";#N/A,#N/A,TRUE,"Лист2";#N/A,#N/A,TRUE,"Лист3"}</definedName>
    <definedName name="шш" localSheetId="6" hidden="1">{#N/A,#N/A,TRUE,"Лист1";#N/A,#N/A,TRUE,"Лист2";#N/A,#N/A,TRUE,"Лист3"}</definedName>
    <definedName name="шш" localSheetId="18" hidden="1">{#N/A,#N/A,TRUE,"Лист1";#N/A,#N/A,TRUE,"Лист2";#N/A,#N/A,TRUE,"Лист3"}</definedName>
    <definedName name="шш" localSheetId="19" hidden="1">{#N/A,#N/A,TRUE,"Лист1";#N/A,#N/A,TRUE,"Лист2";#N/A,#N/A,TRUE,"Лист3"}</definedName>
    <definedName name="шш" hidden="1">{#N/A,#N/A,TRUE,"Лист1";#N/A,#N/A,TRUE,"Лист2";#N/A,#N/A,TRUE,"Лист3"}</definedName>
    <definedName name="шшшшшо">#N/A</definedName>
    <definedName name="щ" localSheetId="7">#N/A</definedName>
    <definedName name="щ" localSheetId="8">'5.2 II НР i'!щ</definedName>
    <definedName name="щ" localSheetId="9">#N/A</definedName>
    <definedName name="щ" localSheetId="10">#N/A</definedName>
    <definedName name="щ" localSheetId="11">#N/A</definedName>
    <definedName name="щ" localSheetId="12">#N/A</definedName>
    <definedName name="щ" localSheetId="16">#N/A</definedName>
    <definedName name="щ" localSheetId="1">'Пр 1. Смета НВВ i'!щ</definedName>
    <definedName name="щ" localSheetId="2">'Пр 2. (ПАО ФСК)'!щ</definedName>
    <definedName name="щ" localSheetId="3">'Пр 3. Аренда'!щ</definedName>
    <definedName name="щ" localSheetId="4">'Пр 3.1 Отчет Аренда'!щ</definedName>
    <definedName name="щ" localSheetId="5">#N/A</definedName>
    <definedName name="щ" localSheetId="6">#N/A</definedName>
    <definedName name="щ" localSheetId="18">#N/A</definedName>
    <definedName name="щ" localSheetId="19">#N/A</definedName>
    <definedName name="щ">[0]!щ</definedName>
    <definedName name="щ_4">"'рт-передача'!щ"</definedName>
    <definedName name="щшлдолрорми" localSheetId="7" hidden="1">{#N/A,#N/A,TRUE,"Лист1";#N/A,#N/A,TRUE,"Лист2";#N/A,#N/A,TRUE,"Лист3"}</definedName>
    <definedName name="щшлдолрорми" localSheetId="9" hidden="1">{#N/A,#N/A,TRUE,"Лист1";#N/A,#N/A,TRUE,"Лист2";#N/A,#N/A,TRUE,"Лист3"}</definedName>
    <definedName name="щшлдолрорми" localSheetId="10" hidden="1">{#N/A,#N/A,TRUE,"Лист1";#N/A,#N/A,TRUE,"Лист2";#N/A,#N/A,TRUE,"Лист3"}</definedName>
    <definedName name="щшлдолрорми" localSheetId="11" hidden="1">{#N/A,#N/A,TRUE,"Лист1";#N/A,#N/A,TRUE,"Лист2";#N/A,#N/A,TRUE,"Лист3"}</definedName>
    <definedName name="щшлдолрорми" localSheetId="12" hidden="1">{#N/A,#N/A,TRUE,"Лист1";#N/A,#N/A,TRUE,"Лист2";#N/A,#N/A,TRUE,"Лист3"}</definedName>
    <definedName name="щшлдолрорми" localSheetId="16" hidden="1">{#N/A,#N/A,TRUE,"Лист1";#N/A,#N/A,TRUE,"Лист2";#N/A,#N/A,TRUE,"Лист3"}</definedName>
    <definedName name="щшлдолрорми" localSheetId="6" hidden="1">{#N/A,#N/A,TRUE,"Лист1";#N/A,#N/A,TRUE,"Лист2";#N/A,#N/A,TRUE,"Лист3"}</definedName>
    <definedName name="щшлдолрорми" localSheetId="18" hidden="1">{#N/A,#N/A,TRUE,"Лист1";#N/A,#N/A,TRUE,"Лист2";#N/A,#N/A,TRUE,"Лист3"}</definedName>
    <definedName name="щшлдолрорми" localSheetId="19" hidden="1">{#N/A,#N/A,TRUE,"Лист1";#N/A,#N/A,TRUE,"Лист2";#N/A,#N/A,TRUE,"Лист3"}</definedName>
    <definedName name="щшлдолрорми" hidden="1">{#N/A,#N/A,TRUE,"Лист1";#N/A,#N/A,TRUE,"Лист2";#N/A,#N/A,TRUE,"Лист3"}</definedName>
    <definedName name="ы">#N/A</definedName>
    <definedName name="ыаппр" localSheetId="7">#N/A</definedName>
    <definedName name="ыаппр" localSheetId="8">'5.2 II НР i'!ыаппр</definedName>
    <definedName name="ыаппр" localSheetId="9">#N/A</definedName>
    <definedName name="ыаппр" localSheetId="10">#N/A</definedName>
    <definedName name="ыаппр" localSheetId="11">#N/A</definedName>
    <definedName name="ыаппр" localSheetId="12">#N/A</definedName>
    <definedName name="ыаппр" localSheetId="16">#N/A</definedName>
    <definedName name="ыаппр" localSheetId="1">'Пр 1. Смета НВВ i'!ыаппр</definedName>
    <definedName name="ыаппр" localSheetId="2">'Пр 2. (ПАО ФСК)'!ыаппр</definedName>
    <definedName name="ыаппр" localSheetId="3">'Пр 3. Аренда'!ыаппр</definedName>
    <definedName name="ыаппр" localSheetId="4">'Пр 3.1 Отчет Аренда'!ыаппр</definedName>
    <definedName name="ыаппр" localSheetId="5">#N/A</definedName>
    <definedName name="ыаппр" localSheetId="6">#N/A</definedName>
    <definedName name="ыаппр" localSheetId="18">#N/A</definedName>
    <definedName name="ыаппр" localSheetId="19">#N/A</definedName>
    <definedName name="ыаппр">[0]!ыаппр</definedName>
    <definedName name="ыаппр_4">"'рт-передача'!ыаппр"</definedName>
    <definedName name="ыапр" localSheetId="7" hidden="1">{#N/A,#N/A,TRUE,"Лист1";#N/A,#N/A,TRUE,"Лист2";#N/A,#N/A,TRUE,"Лист3"}</definedName>
    <definedName name="ыапр" localSheetId="8" hidden="1">{#N/A,#N/A,TRUE,"Лист1";#N/A,#N/A,TRUE,"Лист2";#N/A,#N/A,TRUE,"Лист3"}</definedName>
    <definedName name="ыапр" localSheetId="9" hidden="1">{#N/A,#N/A,TRUE,"Лист1";#N/A,#N/A,TRUE,"Лист2";#N/A,#N/A,TRUE,"Лист3"}</definedName>
    <definedName name="ыапр" localSheetId="10" hidden="1">{#N/A,#N/A,TRUE,"Лист1";#N/A,#N/A,TRUE,"Лист2";#N/A,#N/A,TRUE,"Лист3"}</definedName>
    <definedName name="ыапр" localSheetId="11" hidden="1">{#N/A,#N/A,TRUE,"Лист1";#N/A,#N/A,TRUE,"Лист2";#N/A,#N/A,TRUE,"Лист3"}</definedName>
    <definedName name="ыапр" localSheetId="12" hidden="1">{#N/A,#N/A,TRUE,"Лист1";#N/A,#N/A,TRUE,"Лист2";#N/A,#N/A,TRUE,"Лист3"}</definedName>
    <definedName name="ыапр" localSheetId="16" hidden="1">{#N/A,#N/A,TRUE,"Лист1";#N/A,#N/A,TRUE,"Лист2";#N/A,#N/A,TRUE,"Лист3"}</definedName>
    <definedName name="ыапр" localSheetId="1" hidden="1">{#N/A,#N/A,TRUE,"Лист1";#N/A,#N/A,TRUE,"Лист2";#N/A,#N/A,TRUE,"Лист3"}</definedName>
    <definedName name="ыапр" localSheetId="2" hidden="1">{#N/A,#N/A,TRUE,"Лист1";#N/A,#N/A,TRUE,"Лист2";#N/A,#N/A,TRUE,"Лист3"}</definedName>
    <definedName name="ыапр" localSheetId="3" hidden="1">{#N/A,#N/A,TRUE,"Лист1";#N/A,#N/A,TRUE,"Лист2";#N/A,#N/A,TRUE,"Лист3"}</definedName>
    <definedName name="ыапр" localSheetId="4" hidden="1">{#N/A,#N/A,TRUE,"Лист1";#N/A,#N/A,TRUE,"Лист2";#N/A,#N/A,TRUE,"Лист3"}</definedName>
    <definedName name="ыапр" localSheetId="5" hidden="1">{#N/A,#N/A,TRUE,"Лист1";#N/A,#N/A,TRUE,"Лист2";#N/A,#N/A,TRUE,"Лист3"}</definedName>
    <definedName name="ыапр" localSheetId="6" hidden="1">{#N/A,#N/A,TRUE,"Лист1";#N/A,#N/A,TRUE,"Лист2";#N/A,#N/A,TRUE,"Лист3"}</definedName>
    <definedName name="ыапр" localSheetId="18" hidden="1">{#N/A,#N/A,TRUE,"Лист1";#N/A,#N/A,TRUE,"Лист2";#N/A,#N/A,TRUE,"Лист3"}</definedName>
    <definedName name="ыапр" localSheetId="19" hidden="1">{#N/A,#N/A,TRUE,"Лист1";#N/A,#N/A,TRUE,"Лист2";#N/A,#N/A,TRUE,"Лист3"}</definedName>
    <definedName name="ыапр" hidden="1">{#N/A,#N/A,TRUE,"Лист1";#N/A,#N/A,TRUE,"Лист2";#N/A,#N/A,TRUE,"Лист3"}</definedName>
    <definedName name="ыаупп" localSheetId="7">#N/A</definedName>
    <definedName name="ыаупп" localSheetId="8">'5.2 II НР i'!ыаупп</definedName>
    <definedName name="ыаупп" localSheetId="9">#N/A</definedName>
    <definedName name="ыаупп" localSheetId="10">#N/A</definedName>
    <definedName name="ыаупп" localSheetId="11">#N/A</definedName>
    <definedName name="ыаупп" localSheetId="12">#N/A</definedName>
    <definedName name="ыаупп" localSheetId="16">#N/A</definedName>
    <definedName name="ыаупп" localSheetId="1">'Пр 1. Смета НВВ i'!ыаупп</definedName>
    <definedName name="ыаупп" localSheetId="2">'Пр 2. (ПАО ФСК)'!ыаупп</definedName>
    <definedName name="ыаупп" localSheetId="3">'Пр 3. Аренда'!ыаупп</definedName>
    <definedName name="ыаупп" localSheetId="4">'Пр 3.1 Отчет Аренда'!ыаупп</definedName>
    <definedName name="ыаупп" localSheetId="5">#N/A</definedName>
    <definedName name="ыаупп" localSheetId="6">#N/A</definedName>
    <definedName name="ыаупп" localSheetId="18">#N/A</definedName>
    <definedName name="ыаупп" localSheetId="19">#N/A</definedName>
    <definedName name="ыаупп">[0]!ыаупп</definedName>
    <definedName name="ыаупп_4">"'рт-передача'!ыаупп"</definedName>
    <definedName name="ыаыыа" localSheetId="7">#N/A</definedName>
    <definedName name="ыаыыа" localSheetId="8">'5.2 II НР i'!ыаыыа</definedName>
    <definedName name="ыаыыа" localSheetId="9">#N/A</definedName>
    <definedName name="ыаыыа" localSheetId="10">#N/A</definedName>
    <definedName name="ыаыыа" localSheetId="11">#N/A</definedName>
    <definedName name="ыаыыа" localSheetId="12">#N/A</definedName>
    <definedName name="ыаыыа" localSheetId="16">#N/A</definedName>
    <definedName name="ыаыыа" localSheetId="1">'Пр 1. Смета НВВ i'!ыаыыа</definedName>
    <definedName name="ыаыыа" localSheetId="2">'Пр 2. (ПАО ФСК)'!ыаыыа</definedName>
    <definedName name="ыаыыа" localSheetId="3">'Пр 3. Аренда'!ыаыыа</definedName>
    <definedName name="ыаыыа" localSheetId="4">'Пр 3.1 Отчет Аренда'!ыаыыа</definedName>
    <definedName name="ыаыыа" localSheetId="5">#N/A</definedName>
    <definedName name="ыаыыа" localSheetId="6">#N/A</definedName>
    <definedName name="ыаыыа" localSheetId="18">#N/A</definedName>
    <definedName name="ыаыыа" localSheetId="19">#N/A</definedName>
    <definedName name="ыаыыа">[0]!ыаыыа</definedName>
    <definedName name="ыаыыа_4">"'рт-передача'!ыаыыа"</definedName>
    <definedName name="ыв" localSheetId="7">#N/A</definedName>
    <definedName name="ыв" localSheetId="8">'5.2 II НР i'!ыв</definedName>
    <definedName name="ыв" localSheetId="9">#N/A</definedName>
    <definedName name="ыв" localSheetId="10">#N/A</definedName>
    <definedName name="ыв" localSheetId="11">#N/A</definedName>
    <definedName name="ыв" localSheetId="12">#N/A</definedName>
    <definedName name="ыв" localSheetId="16">#N/A</definedName>
    <definedName name="ыв" localSheetId="1">'Пр 1. Смета НВВ i'!ыв</definedName>
    <definedName name="ыв" localSheetId="2">'Пр 2. (ПАО ФСК)'!ыв</definedName>
    <definedName name="ыв" localSheetId="3">'Пр 3. Аренда'!ыв</definedName>
    <definedName name="ыв" localSheetId="4">'Пр 3.1 Отчет Аренда'!ыв</definedName>
    <definedName name="ыв" localSheetId="5">#N/A</definedName>
    <definedName name="ыв" localSheetId="6">#N/A</definedName>
    <definedName name="ыв" localSheetId="18">#N/A</definedName>
    <definedName name="ыв" localSheetId="19">#N/A</definedName>
    <definedName name="ыв">[0]!ыв</definedName>
    <definedName name="ыв_4">"'рт-передача'!ыв"</definedName>
    <definedName name="ыварпйцпр" localSheetId="7">'5.1 I ПР i'!ыварпйцпр</definedName>
    <definedName name="ыварпйцпр" localSheetId="9">[12]!ыварпйцпр</definedName>
    <definedName name="ыварпйцпр" localSheetId="10">[12]!ыварпйцпр</definedName>
    <definedName name="ыварпйцпр" localSheetId="11">'5.3.2.  КНР'!ыварпйцпр</definedName>
    <definedName name="ыварпйцпр" localSheetId="12">'5.3.3.  КНВВ'!ыварпйцпр</definedName>
    <definedName name="ыварпйцпр" localSheetId="16">'5.3.4.  КПО'!ыварпйцпр</definedName>
    <definedName name="ыварпйцпр" localSheetId="6">[12]!ыварпйцпр</definedName>
    <definedName name="ыварпйцпр" localSheetId="18">'Пр 5.3.5 В i корр ИП'!ыварпйцпр</definedName>
    <definedName name="ыварпйцпр" localSheetId="19">'Пр 5.3.6 IV КНК i-2'!ыварпйцпр</definedName>
    <definedName name="ыварпйцпр">[0]!ыварпйцпр</definedName>
    <definedName name="ывафыафп" localSheetId="7">'5.1 I ПР i'!ывафыафп</definedName>
    <definedName name="ывафыафп" localSheetId="9">[12]!ывафыафп</definedName>
    <definedName name="ывафыафп" localSheetId="10">[12]!ывафыафп</definedName>
    <definedName name="ывафыафп" localSheetId="11">'5.3.2.  КНР'!ывафыафп</definedName>
    <definedName name="ывафыафп" localSheetId="12">'5.3.3.  КНВВ'!ывафыафп</definedName>
    <definedName name="ывафыафп" localSheetId="16">'5.3.4.  КПО'!ывафыафп</definedName>
    <definedName name="ывафыафп" localSheetId="6">[12]!ывафыафп</definedName>
    <definedName name="ывафыафп" localSheetId="18">'Пр 5.3.5 В i корр ИП'!ывафыафп</definedName>
    <definedName name="ывафыафп" localSheetId="19">'Пр 5.3.6 IV КНК i-2'!ывафыафп</definedName>
    <definedName name="ывафыафп">[0]!ывафыафп</definedName>
    <definedName name="ывпкывк" localSheetId="7">#N/A</definedName>
    <definedName name="ывпкывк" localSheetId="8">'5.2 II НР i'!ывпкывк</definedName>
    <definedName name="ывпкывк" localSheetId="9">#N/A</definedName>
    <definedName name="ывпкывк" localSheetId="10">#N/A</definedName>
    <definedName name="ывпкывк" localSheetId="11">#N/A</definedName>
    <definedName name="ывпкывк" localSheetId="12">#N/A</definedName>
    <definedName name="ывпкывк" localSheetId="16">#N/A</definedName>
    <definedName name="ывпкывк" localSheetId="1">'Пр 1. Смета НВВ i'!ывпкывк</definedName>
    <definedName name="ывпкывк" localSheetId="2">'Пр 2. (ПАО ФСК)'!ывпкывк</definedName>
    <definedName name="ывпкывк" localSheetId="3">'Пр 3. Аренда'!ывпкывк</definedName>
    <definedName name="ывпкывк" localSheetId="4">'Пр 3.1 Отчет Аренда'!ывпкывк</definedName>
    <definedName name="ывпкывк" localSheetId="5">#N/A</definedName>
    <definedName name="ывпкывк" localSheetId="6">#N/A</definedName>
    <definedName name="ывпкывк" localSheetId="18">#N/A</definedName>
    <definedName name="ывпкывк" localSheetId="19">#N/A</definedName>
    <definedName name="ывпкывк">[0]!ывпкывк</definedName>
    <definedName name="ывпкывк_4">"'рт-передача'!ывпкывк"</definedName>
    <definedName name="ывпмьпь" localSheetId="7">#N/A</definedName>
    <definedName name="ывпмьпь" localSheetId="8">'5.2 II НР i'!ывпмьпь</definedName>
    <definedName name="ывпмьпь" localSheetId="9">#N/A</definedName>
    <definedName name="ывпмьпь" localSheetId="10">#N/A</definedName>
    <definedName name="ывпмьпь" localSheetId="11">#N/A</definedName>
    <definedName name="ывпмьпь" localSheetId="12">#N/A</definedName>
    <definedName name="ывпмьпь" localSheetId="16">#N/A</definedName>
    <definedName name="ывпмьпь" localSheetId="1">'Пр 1. Смета НВВ i'!ывпмьпь</definedName>
    <definedName name="ывпмьпь" localSheetId="2">'Пр 2. (ПАО ФСК)'!ывпмьпь</definedName>
    <definedName name="ывпмьпь" localSheetId="3">'Пр 3. Аренда'!ывпмьпь</definedName>
    <definedName name="ывпмьпь" localSheetId="4">'Пр 3.1 Отчет Аренда'!ывпмьпь</definedName>
    <definedName name="ывпмьпь" localSheetId="5">#N/A</definedName>
    <definedName name="ывпмьпь" localSheetId="6">#N/A</definedName>
    <definedName name="ывпмьпь" localSheetId="18">#N/A</definedName>
    <definedName name="ывпмьпь" localSheetId="19">#N/A</definedName>
    <definedName name="ывпмьпь">[0]!ывпмьпь</definedName>
    <definedName name="ывпмьпь_4">"'рт-передача'!ывпмьпь"</definedName>
    <definedName name="ывы" localSheetId="2">'Пр 2. (ПАО ФСК)'!ывы</definedName>
    <definedName name="ывы" localSheetId="3">'Пр 3. Аренда'!ывы</definedName>
    <definedName name="ывы" localSheetId="4">'Пр 3.1 Отчет Аренда'!ывы</definedName>
    <definedName name="ывы" localSheetId="5">'Пр 4. Амортизация'!ывы</definedName>
    <definedName name="ывы">[0]!ывы</definedName>
    <definedName name="ымпы" localSheetId="7">#N/A</definedName>
    <definedName name="ымпы" localSheetId="8">'5.2 II НР i'!ымпы</definedName>
    <definedName name="ымпы" localSheetId="9">#N/A</definedName>
    <definedName name="ымпы" localSheetId="10">#N/A</definedName>
    <definedName name="ымпы" localSheetId="11">#N/A</definedName>
    <definedName name="ымпы" localSheetId="12">#N/A</definedName>
    <definedName name="ымпы" localSheetId="16">#N/A</definedName>
    <definedName name="ымпы" localSheetId="1">'Пр 1. Смета НВВ i'!ымпы</definedName>
    <definedName name="ымпы" localSheetId="2">'Пр 2. (ПАО ФСК)'!ымпы</definedName>
    <definedName name="ымпы" localSheetId="3">'Пр 3. Аренда'!ымпы</definedName>
    <definedName name="ымпы" localSheetId="4">'Пр 3.1 Отчет Аренда'!ымпы</definedName>
    <definedName name="ымпы" localSheetId="5">#N/A</definedName>
    <definedName name="ымпы" localSheetId="6">#N/A</definedName>
    <definedName name="ымпы" localSheetId="18">#N/A</definedName>
    <definedName name="ымпы" localSheetId="19">#N/A</definedName>
    <definedName name="ымпы">[0]!ымпы</definedName>
    <definedName name="ымпы_4">"'рт-передача'!ымпы"</definedName>
    <definedName name="ыпр" localSheetId="7">#N/A</definedName>
    <definedName name="ыпр" localSheetId="8">'5.2 II НР i'!ыпр</definedName>
    <definedName name="ыпр" localSheetId="9">#N/A</definedName>
    <definedName name="ыпр" localSheetId="10">#N/A</definedName>
    <definedName name="ыпр" localSheetId="11">#N/A</definedName>
    <definedName name="ыпр" localSheetId="12">#N/A</definedName>
    <definedName name="ыпр" localSheetId="16">#N/A</definedName>
    <definedName name="ыпр" localSheetId="1">'Пр 1. Смета НВВ i'!ыпр</definedName>
    <definedName name="ыпр" localSheetId="2">'Пр 2. (ПАО ФСК)'!ыпр</definedName>
    <definedName name="ыпр" localSheetId="3">'Пр 3. Аренда'!ыпр</definedName>
    <definedName name="ыпр" localSheetId="4">'Пр 3.1 Отчет Аренда'!ыпр</definedName>
    <definedName name="ыпр" localSheetId="5">#N/A</definedName>
    <definedName name="ыпр" localSheetId="6">#N/A</definedName>
    <definedName name="ыпр" localSheetId="18">#N/A</definedName>
    <definedName name="ыпр" localSheetId="19">#N/A</definedName>
    <definedName name="ыпр">[0]!ыпр</definedName>
    <definedName name="ыпр_4">"'рт-передача'!ыпр"</definedName>
    <definedName name="ыпыим" localSheetId="7" hidden="1">{#N/A,#N/A,TRUE,"Лист1";#N/A,#N/A,TRUE,"Лист2";#N/A,#N/A,TRUE,"Лист3"}</definedName>
    <definedName name="ыпыим" localSheetId="8" hidden="1">{#N/A,#N/A,TRUE,"Лист1";#N/A,#N/A,TRUE,"Лист2";#N/A,#N/A,TRUE,"Лист3"}</definedName>
    <definedName name="ыпыим" localSheetId="9" hidden="1">{#N/A,#N/A,TRUE,"Лист1";#N/A,#N/A,TRUE,"Лист2";#N/A,#N/A,TRUE,"Лист3"}</definedName>
    <definedName name="ыпыим" localSheetId="10" hidden="1">{#N/A,#N/A,TRUE,"Лист1";#N/A,#N/A,TRUE,"Лист2";#N/A,#N/A,TRUE,"Лист3"}</definedName>
    <definedName name="ыпыим" localSheetId="11" hidden="1">{#N/A,#N/A,TRUE,"Лист1";#N/A,#N/A,TRUE,"Лист2";#N/A,#N/A,TRUE,"Лист3"}</definedName>
    <definedName name="ыпыим" localSheetId="12" hidden="1">{#N/A,#N/A,TRUE,"Лист1";#N/A,#N/A,TRUE,"Лист2";#N/A,#N/A,TRUE,"Лист3"}</definedName>
    <definedName name="ыпыим" localSheetId="16" hidden="1">{#N/A,#N/A,TRUE,"Лист1";#N/A,#N/A,TRUE,"Лист2";#N/A,#N/A,TRUE,"Лист3"}</definedName>
    <definedName name="ыпыим" localSheetId="1" hidden="1">{#N/A,#N/A,TRUE,"Лист1";#N/A,#N/A,TRUE,"Лист2";#N/A,#N/A,TRUE,"Лист3"}</definedName>
    <definedName name="ыпыим" localSheetId="2" hidden="1">{#N/A,#N/A,TRUE,"Лист1";#N/A,#N/A,TRUE,"Лист2";#N/A,#N/A,TRUE,"Лист3"}</definedName>
    <definedName name="ыпыим" localSheetId="3" hidden="1">{#N/A,#N/A,TRUE,"Лист1";#N/A,#N/A,TRUE,"Лист2";#N/A,#N/A,TRUE,"Лист3"}</definedName>
    <definedName name="ыпыим" localSheetId="4" hidden="1">{#N/A,#N/A,TRUE,"Лист1";#N/A,#N/A,TRUE,"Лист2";#N/A,#N/A,TRUE,"Лист3"}</definedName>
    <definedName name="ыпыим" localSheetId="5" hidden="1">{#N/A,#N/A,TRUE,"Лист1";#N/A,#N/A,TRUE,"Лист2";#N/A,#N/A,TRUE,"Лист3"}</definedName>
    <definedName name="ыпыим" localSheetId="6" hidden="1">{#N/A,#N/A,TRUE,"Лист1";#N/A,#N/A,TRUE,"Лист2";#N/A,#N/A,TRUE,"Лист3"}</definedName>
    <definedName name="ыпыим" localSheetId="18" hidden="1">{#N/A,#N/A,TRUE,"Лист1";#N/A,#N/A,TRUE,"Лист2";#N/A,#N/A,TRUE,"Лист3"}</definedName>
    <definedName name="ыпыим" localSheetId="19" hidden="1">{#N/A,#N/A,TRUE,"Лист1";#N/A,#N/A,TRUE,"Лист2";#N/A,#N/A,TRUE,"Лист3"}</definedName>
    <definedName name="ыпыим" hidden="1">{#N/A,#N/A,TRUE,"Лист1";#N/A,#N/A,TRUE,"Лист2";#N/A,#N/A,TRUE,"Лист3"}</definedName>
    <definedName name="ыпыпми" localSheetId="7" hidden="1">{#N/A,#N/A,TRUE,"Лист1";#N/A,#N/A,TRUE,"Лист2";#N/A,#N/A,TRUE,"Лист3"}</definedName>
    <definedName name="ыпыпми" localSheetId="8" hidden="1">{#N/A,#N/A,TRUE,"Лист1";#N/A,#N/A,TRUE,"Лист2";#N/A,#N/A,TRUE,"Лист3"}</definedName>
    <definedName name="ыпыпми" localSheetId="9" hidden="1">{#N/A,#N/A,TRUE,"Лист1";#N/A,#N/A,TRUE,"Лист2";#N/A,#N/A,TRUE,"Лист3"}</definedName>
    <definedName name="ыпыпми" localSheetId="10" hidden="1">{#N/A,#N/A,TRUE,"Лист1";#N/A,#N/A,TRUE,"Лист2";#N/A,#N/A,TRUE,"Лист3"}</definedName>
    <definedName name="ыпыпми" localSheetId="11" hidden="1">{#N/A,#N/A,TRUE,"Лист1";#N/A,#N/A,TRUE,"Лист2";#N/A,#N/A,TRUE,"Лист3"}</definedName>
    <definedName name="ыпыпми" localSheetId="12" hidden="1">{#N/A,#N/A,TRUE,"Лист1";#N/A,#N/A,TRUE,"Лист2";#N/A,#N/A,TRUE,"Лист3"}</definedName>
    <definedName name="ыпыпми" localSheetId="16"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localSheetId="3" hidden="1">{#N/A,#N/A,TRUE,"Лист1";#N/A,#N/A,TRUE,"Лист2";#N/A,#N/A,TRUE,"Лист3"}</definedName>
    <definedName name="ыпыпми" localSheetId="4" hidden="1">{#N/A,#N/A,TRUE,"Лист1";#N/A,#N/A,TRUE,"Лист2";#N/A,#N/A,TRUE,"Лист3"}</definedName>
    <definedName name="ыпыпми" localSheetId="5" hidden="1">{#N/A,#N/A,TRUE,"Лист1";#N/A,#N/A,TRUE,"Лист2";#N/A,#N/A,TRUE,"Лист3"}</definedName>
    <definedName name="ыпыпми" localSheetId="6" hidden="1">{#N/A,#N/A,TRUE,"Лист1";#N/A,#N/A,TRUE,"Лист2";#N/A,#N/A,TRUE,"Лист3"}</definedName>
    <definedName name="ыпыпми" localSheetId="18" hidden="1">{#N/A,#N/A,TRUE,"Лист1";#N/A,#N/A,TRUE,"Лист2";#N/A,#N/A,TRUE,"Лист3"}</definedName>
    <definedName name="ыпыпми" localSheetId="19" hidden="1">{#N/A,#N/A,TRUE,"Лист1";#N/A,#N/A,TRUE,"Лист2";#N/A,#N/A,TRUE,"Лист3"}</definedName>
    <definedName name="ыпыпми" hidden="1">{#N/A,#N/A,TRUE,"Лист1";#N/A,#N/A,TRUE,"Лист2";#N/A,#N/A,TRUE,"Лист3"}</definedName>
    <definedName name="ысчпи" localSheetId="7" hidden="1">{#N/A,#N/A,TRUE,"Лист1";#N/A,#N/A,TRUE,"Лист2";#N/A,#N/A,TRUE,"Лист3"}</definedName>
    <definedName name="ысчпи" localSheetId="8" hidden="1">{#N/A,#N/A,TRUE,"Лист1";#N/A,#N/A,TRUE,"Лист2";#N/A,#N/A,TRUE,"Лист3"}</definedName>
    <definedName name="ысчпи" localSheetId="9" hidden="1">{#N/A,#N/A,TRUE,"Лист1";#N/A,#N/A,TRUE,"Лист2";#N/A,#N/A,TRUE,"Лист3"}</definedName>
    <definedName name="ысчпи" localSheetId="10" hidden="1">{#N/A,#N/A,TRUE,"Лист1";#N/A,#N/A,TRUE,"Лист2";#N/A,#N/A,TRUE,"Лист3"}</definedName>
    <definedName name="ысчпи" localSheetId="11" hidden="1">{#N/A,#N/A,TRUE,"Лист1";#N/A,#N/A,TRUE,"Лист2";#N/A,#N/A,TRUE,"Лист3"}</definedName>
    <definedName name="ысчпи" localSheetId="12" hidden="1">{#N/A,#N/A,TRUE,"Лист1";#N/A,#N/A,TRUE,"Лист2";#N/A,#N/A,TRUE,"Лист3"}</definedName>
    <definedName name="ысчпи" localSheetId="16" hidden="1">{#N/A,#N/A,TRUE,"Лист1";#N/A,#N/A,TRUE,"Лист2";#N/A,#N/A,TRUE,"Лист3"}</definedName>
    <definedName name="ысчпи" localSheetId="1" hidden="1">{#N/A,#N/A,TRUE,"Лист1";#N/A,#N/A,TRUE,"Лист2";#N/A,#N/A,TRUE,"Лист3"}</definedName>
    <definedName name="ысчпи" localSheetId="2" hidden="1">{#N/A,#N/A,TRUE,"Лист1";#N/A,#N/A,TRUE,"Лист2";#N/A,#N/A,TRUE,"Лист3"}</definedName>
    <definedName name="ысчпи" localSheetId="3" hidden="1">{#N/A,#N/A,TRUE,"Лист1";#N/A,#N/A,TRUE,"Лист2";#N/A,#N/A,TRUE,"Лист3"}</definedName>
    <definedName name="ысчпи" localSheetId="4" hidden="1">{#N/A,#N/A,TRUE,"Лист1";#N/A,#N/A,TRUE,"Лист2";#N/A,#N/A,TRUE,"Лист3"}</definedName>
    <definedName name="ысчпи" localSheetId="5" hidden="1">{#N/A,#N/A,TRUE,"Лист1";#N/A,#N/A,TRUE,"Лист2";#N/A,#N/A,TRUE,"Лист3"}</definedName>
    <definedName name="ысчпи" localSheetId="6" hidden="1">{#N/A,#N/A,TRUE,"Лист1";#N/A,#N/A,TRUE,"Лист2";#N/A,#N/A,TRUE,"Лист3"}</definedName>
    <definedName name="ысчпи" localSheetId="18" hidden="1">{#N/A,#N/A,TRUE,"Лист1";#N/A,#N/A,TRUE,"Лист2";#N/A,#N/A,TRUE,"Лист3"}</definedName>
    <definedName name="ысчпи" localSheetId="19" hidden="1">{#N/A,#N/A,TRUE,"Лист1";#N/A,#N/A,TRUE,"Лист2";#N/A,#N/A,TRUE,"Лист3"}</definedName>
    <definedName name="ысчпи" hidden="1">{#N/A,#N/A,TRUE,"Лист1";#N/A,#N/A,TRUE,"Лист2";#N/A,#N/A,TRUE,"Лист3"}</definedName>
    <definedName name="ыуаы" localSheetId="7" hidden="1">{#N/A,#N/A,TRUE,"Лист1";#N/A,#N/A,TRUE,"Лист2";#N/A,#N/A,TRUE,"Лист3"}</definedName>
    <definedName name="ыуаы" localSheetId="8" hidden="1">{#N/A,#N/A,TRUE,"Лист1";#N/A,#N/A,TRUE,"Лист2";#N/A,#N/A,TRUE,"Лист3"}</definedName>
    <definedName name="ыуаы" localSheetId="9" hidden="1">{#N/A,#N/A,TRUE,"Лист1";#N/A,#N/A,TRUE,"Лист2";#N/A,#N/A,TRUE,"Лист3"}</definedName>
    <definedName name="ыуаы" localSheetId="10" hidden="1">{#N/A,#N/A,TRUE,"Лист1";#N/A,#N/A,TRUE,"Лист2";#N/A,#N/A,TRUE,"Лист3"}</definedName>
    <definedName name="ыуаы" localSheetId="11" hidden="1">{#N/A,#N/A,TRUE,"Лист1";#N/A,#N/A,TRUE,"Лист2";#N/A,#N/A,TRUE,"Лист3"}</definedName>
    <definedName name="ыуаы" localSheetId="12" hidden="1">{#N/A,#N/A,TRUE,"Лист1";#N/A,#N/A,TRUE,"Лист2";#N/A,#N/A,TRUE,"Лист3"}</definedName>
    <definedName name="ыуаы" localSheetId="16"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localSheetId="3" hidden="1">{#N/A,#N/A,TRUE,"Лист1";#N/A,#N/A,TRUE,"Лист2";#N/A,#N/A,TRUE,"Лист3"}</definedName>
    <definedName name="ыуаы" localSheetId="4" hidden="1">{#N/A,#N/A,TRUE,"Лист1";#N/A,#N/A,TRUE,"Лист2";#N/A,#N/A,TRUE,"Лист3"}</definedName>
    <definedName name="ыуаы" localSheetId="5" hidden="1">{#N/A,#N/A,TRUE,"Лист1";#N/A,#N/A,TRUE,"Лист2";#N/A,#N/A,TRUE,"Лист3"}</definedName>
    <definedName name="ыуаы" localSheetId="6" hidden="1">{#N/A,#N/A,TRUE,"Лист1";#N/A,#N/A,TRUE,"Лист2";#N/A,#N/A,TRUE,"Лист3"}</definedName>
    <definedName name="ыуаы" localSheetId="18" hidden="1">{#N/A,#N/A,TRUE,"Лист1";#N/A,#N/A,TRUE,"Лист2";#N/A,#N/A,TRUE,"Лист3"}</definedName>
    <definedName name="ыуаы" localSheetId="19" hidden="1">{#N/A,#N/A,TRUE,"Лист1";#N/A,#N/A,TRUE,"Лист2";#N/A,#N/A,TRUE,"Лист3"}</definedName>
    <definedName name="ыуаы" hidden="1">{#N/A,#N/A,TRUE,"Лист1";#N/A,#N/A,TRUE,"Лист2";#N/A,#N/A,TRUE,"Лист3"}</definedName>
    <definedName name="ыфса" localSheetId="7">#N/A</definedName>
    <definedName name="ыфса" localSheetId="8">'5.2 II НР i'!ыфса</definedName>
    <definedName name="ыфса" localSheetId="9">#N/A</definedName>
    <definedName name="ыфса" localSheetId="10">#N/A</definedName>
    <definedName name="ыфса" localSheetId="11">#N/A</definedName>
    <definedName name="ыфса" localSheetId="12">#N/A</definedName>
    <definedName name="ыфса" localSheetId="16">#N/A</definedName>
    <definedName name="ыфса" localSheetId="1">'Пр 1. Смета НВВ i'!ыфса</definedName>
    <definedName name="ыфса" localSheetId="2">'Пр 2. (ПАО ФСК)'!ыфса</definedName>
    <definedName name="ыфса" localSheetId="3">'Пр 3. Аренда'!ыфса</definedName>
    <definedName name="ыфса" localSheetId="4">'Пр 3.1 Отчет Аренда'!ыфса</definedName>
    <definedName name="ыфса" localSheetId="5">#N/A</definedName>
    <definedName name="ыфса" localSheetId="6">#N/A</definedName>
    <definedName name="ыфса" localSheetId="18">#N/A</definedName>
    <definedName name="ыфса" localSheetId="19">#N/A</definedName>
    <definedName name="ыфса">[0]!ыфса</definedName>
    <definedName name="ыфса_4">"'рт-передача'!ыфса"</definedName>
    <definedName name="ыыыы" localSheetId="7">#N/A</definedName>
    <definedName name="ыыыы" localSheetId="8">'5.2 II НР i'!ыыыы</definedName>
    <definedName name="ыыыы" localSheetId="9">#N/A</definedName>
    <definedName name="ыыыы" localSheetId="10">#N/A</definedName>
    <definedName name="ыыыы" localSheetId="11">#N/A</definedName>
    <definedName name="ыыыы" localSheetId="12">#N/A</definedName>
    <definedName name="ыыыы" localSheetId="16">#N/A</definedName>
    <definedName name="ыыыы" localSheetId="1">'Пр 1. Смета НВВ i'!ыыыы</definedName>
    <definedName name="ыыыы" localSheetId="2">'Пр 2. (ПАО ФСК)'!ыыыы</definedName>
    <definedName name="ыыыы" localSheetId="3">'Пр 3. Аренда'!ыыыы</definedName>
    <definedName name="ыыыы" localSheetId="4">'Пр 3.1 Отчет Аренда'!ыыыы</definedName>
    <definedName name="ыыыы" localSheetId="5">#N/A</definedName>
    <definedName name="ыыыы" localSheetId="6">#N/A</definedName>
    <definedName name="ыыыы" localSheetId="18">#N/A</definedName>
    <definedName name="ыыыы" localSheetId="19">#N/A</definedName>
    <definedName name="ыыыы">[0]!ыыыы</definedName>
    <definedName name="ыыыы_4">"'рт-передача'!ыыыы"</definedName>
    <definedName name="ЬЬ" localSheetId="7">#REF!</definedName>
    <definedName name="ЬЬ" localSheetId="8">#REF!</definedName>
    <definedName name="ЬЬ" localSheetId="11">'[184]ИТОГИ  по Н,Р,Э,Q'!$A$2:$IV$4</definedName>
    <definedName name="ЬЬ" localSheetId="12">'[184]ИТОГИ  по Н,Р,Э,Q'!$A$2:$IV$4</definedName>
    <definedName name="ЬЬ" localSheetId="14">#REF!</definedName>
    <definedName name="ЬЬ" localSheetId="16">'[184]ИТОГИ  по Н,Р,Э,Q'!$A$2:$IV$4</definedName>
    <definedName name="ЬЬ" localSheetId="6">#REF!</definedName>
    <definedName name="ЬЬ" localSheetId="18">#REF!</definedName>
    <definedName name="ЬЬ" localSheetId="19">#REF!</definedName>
    <definedName name="ЬЬ">#REF!</definedName>
    <definedName name="ЭЛ.ЭНЕРГИЯ" localSheetId="9">[77]!w</definedName>
    <definedName name="ЭЛ.ЭНЕРГИЯ" localSheetId="10">[77]!w</definedName>
    <definedName name="ЭЛ.ЭНЕРГИЯ" localSheetId="6">[77]!w</definedName>
    <definedName name="ЭЛ.ЭНЕРГИЯ">[75]!w</definedName>
    <definedName name="Энергосбыт" localSheetId="7">'5.1 I ПР i'!Энергосбыт</definedName>
    <definedName name="Энергосбыт" localSheetId="9">[12]!Энергосбыт</definedName>
    <definedName name="Энергосбыт" localSheetId="10">[12]!Энергосбыт</definedName>
    <definedName name="Энергосбыт" localSheetId="11">'5.3.2.  КНР'!Энергосбыт</definedName>
    <definedName name="Энергосбыт" localSheetId="12">'5.3.3.  КНВВ'!Энергосбыт</definedName>
    <definedName name="Энергосбыт" localSheetId="16">'5.3.4.  КПО'!Энергосбыт</definedName>
    <definedName name="Энергосбыт" localSheetId="6">[12]!Энергосбыт</definedName>
    <definedName name="Энергосбыт" localSheetId="18">'Пр 5.3.5 В i корр ИП'!Энергосбыт</definedName>
    <definedName name="Энергосбыт" localSheetId="19">'Пр 5.3.6 IV КНК i-2'!Энергосбыт</definedName>
    <definedName name="Энергосбыт">[0]!Энергосбыт</definedName>
    <definedName name="ю" localSheetId="7">#N/A</definedName>
    <definedName name="ю" localSheetId="8">'5.2 II НР i'!ю</definedName>
    <definedName name="ю" localSheetId="9">#N/A</definedName>
    <definedName name="ю" localSheetId="10">#N/A</definedName>
    <definedName name="ю" localSheetId="11">#N/A</definedName>
    <definedName name="ю" localSheetId="12">#N/A</definedName>
    <definedName name="ю" localSheetId="16">#N/A</definedName>
    <definedName name="ю" localSheetId="1">'Пр 1. Смета НВВ i'!ю</definedName>
    <definedName name="ю" localSheetId="2">'Пр 2. (ПАО ФСК)'!ю</definedName>
    <definedName name="ю" localSheetId="3">'Пр 3. Аренда'!ю</definedName>
    <definedName name="ю" localSheetId="4">'Пр 3.1 Отчет Аренда'!ю</definedName>
    <definedName name="ю" localSheetId="5">#N/A</definedName>
    <definedName name="ю" localSheetId="6">#N/A</definedName>
    <definedName name="ю" localSheetId="18">#N/A</definedName>
    <definedName name="ю" localSheetId="19">#N/A</definedName>
    <definedName name="ю">[0]!ю</definedName>
    <definedName name="ю_4">"'рт-передача'!ю"</definedName>
    <definedName name="юбьбютьи" localSheetId="7" hidden="1">{#N/A,#N/A,TRUE,"Лист1";#N/A,#N/A,TRUE,"Лист2";#N/A,#N/A,TRUE,"Лист3"}</definedName>
    <definedName name="юбьбютьи" localSheetId="9" hidden="1">{#N/A,#N/A,TRUE,"Лист1";#N/A,#N/A,TRUE,"Лист2";#N/A,#N/A,TRUE,"Лист3"}</definedName>
    <definedName name="юбьбютьи" localSheetId="10" hidden="1">{#N/A,#N/A,TRUE,"Лист1";#N/A,#N/A,TRUE,"Лист2";#N/A,#N/A,TRUE,"Лист3"}</definedName>
    <definedName name="юбьбютьи" localSheetId="11" hidden="1">{#N/A,#N/A,TRUE,"Лист1";#N/A,#N/A,TRUE,"Лист2";#N/A,#N/A,TRUE,"Лист3"}</definedName>
    <definedName name="юбьбютьи" localSheetId="12" hidden="1">{#N/A,#N/A,TRUE,"Лист1";#N/A,#N/A,TRUE,"Лист2";#N/A,#N/A,TRUE,"Лист3"}</definedName>
    <definedName name="юбьбютьи" localSheetId="16" hidden="1">{#N/A,#N/A,TRUE,"Лист1";#N/A,#N/A,TRUE,"Лист2";#N/A,#N/A,TRUE,"Лист3"}</definedName>
    <definedName name="юбьбютьи" localSheetId="6" hidden="1">{#N/A,#N/A,TRUE,"Лист1";#N/A,#N/A,TRUE,"Лист2";#N/A,#N/A,TRUE,"Лист3"}</definedName>
    <definedName name="юбьбютьи" localSheetId="18" hidden="1">{#N/A,#N/A,TRUE,"Лист1";#N/A,#N/A,TRUE,"Лист2";#N/A,#N/A,TRUE,"Лист3"}</definedName>
    <definedName name="юбьбютьи" localSheetId="19" hidden="1">{#N/A,#N/A,TRUE,"Лист1";#N/A,#N/A,TRUE,"Лист2";#N/A,#N/A,TRUE,"Лист3"}</definedName>
    <definedName name="юбьбютьи" hidden="1">{#N/A,#N/A,TRUE,"Лист1";#N/A,#N/A,TRUE,"Лист2";#N/A,#N/A,TRUE,"Лист3"}</definedName>
    <definedName name="юлолтррпв" localSheetId="7" hidden="1">{#N/A,#N/A,TRUE,"Лист1";#N/A,#N/A,TRUE,"Лист2";#N/A,#N/A,TRUE,"Лист3"}</definedName>
    <definedName name="юлолтррпв" localSheetId="9" hidden="1">{#N/A,#N/A,TRUE,"Лист1";#N/A,#N/A,TRUE,"Лист2";#N/A,#N/A,TRUE,"Лист3"}</definedName>
    <definedName name="юлолтррпв" localSheetId="10" hidden="1">{#N/A,#N/A,TRUE,"Лист1";#N/A,#N/A,TRUE,"Лист2";#N/A,#N/A,TRUE,"Лист3"}</definedName>
    <definedName name="юлолтррпв" localSheetId="11" hidden="1">{#N/A,#N/A,TRUE,"Лист1";#N/A,#N/A,TRUE,"Лист2";#N/A,#N/A,TRUE,"Лист3"}</definedName>
    <definedName name="юлолтррпв" localSheetId="12" hidden="1">{#N/A,#N/A,TRUE,"Лист1";#N/A,#N/A,TRUE,"Лист2";#N/A,#N/A,TRUE,"Лист3"}</definedName>
    <definedName name="юлолтррпв" localSheetId="16" hidden="1">{#N/A,#N/A,TRUE,"Лист1";#N/A,#N/A,TRUE,"Лист2";#N/A,#N/A,TRUE,"Лист3"}</definedName>
    <definedName name="юлолтррпв" localSheetId="6" hidden="1">{#N/A,#N/A,TRUE,"Лист1";#N/A,#N/A,TRUE,"Лист2";#N/A,#N/A,TRUE,"Лист3"}</definedName>
    <definedName name="юлолтррпв" localSheetId="18" hidden="1">{#N/A,#N/A,TRUE,"Лист1";#N/A,#N/A,TRUE,"Лист2";#N/A,#N/A,TRUE,"Лист3"}</definedName>
    <definedName name="юлолтррпв" localSheetId="19" hidden="1">{#N/A,#N/A,TRUE,"Лист1";#N/A,#N/A,TRUE,"Лист2";#N/A,#N/A,TRUE,"Лист3"}</definedName>
    <definedName name="юлолтррпв" hidden="1">{#N/A,#N/A,TRUE,"Лист1";#N/A,#N/A,TRUE,"Лист2";#N/A,#N/A,TRUE,"Лист3"}</definedName>
    <definedName name="ююююююю" localSheetId="7">#N/A</definedName>
    <definedName name="ююююююю" localSheetId="8">'5.2 II НР i'!ююююююю</definedName>
    <definedName name="ююююююю" localSheetId="9">#N/A</definedName>
    <definedName name="ююююююю" localSheetId="10">#N/A</definedName>
    <definedName name="ююююююю" localSheetId="11">#N/A</definedName>
    <definedName name="ююююююю" localSheetId="12">#N/A</definedName>
    <definedName name="ююююююю" localSheetId="16">#N/A</definedName>
    <definedName name="ююююююю" localSheetId="1">'Пр 1. Смета НВВ i'!ююююююю</definedName>
    <definedName name="ююююююю" localSheetId="2">'Пр 2. (ПАО ФСК)'!ююююююю</definedName>
    <definedName name="ююююююю" localSheetId="3">'Пр 3. Аренда'!ююююююю</definedName>
    <definedName name="ююююююю" localSheetId="4">'Пр 3.1 Отчет Аренда'!ююююююю</definedName>
    <definedName name="ююююююю" localSheetId="5">#N/A</definedName>
    <definedName name="ююююююю" localSheetId="6">#N/A</definedName>
    <definedName name="ююююююю" localSheetId="18">#N/A</definedName>
    <definedName name="ююююююю" localSheetId="19">#N/A</definedName>
    <definedName name="ююююююю">[0]!ююююююю</definedName>
    <definedName name="ююююююю_4">"'рт-передача'!ююююююю"</definedName>
    <definedName name="я" localSheetId="7">#N/A</definedName>
    <definedName name="я" localSheetId="8">'5.2 II НР i'!я</definedName>
    <definedName name="я" localSheetId="9">#N/A</definedName>
    <definedName name="я" localSheetId="10">#N/A</definedName>
    <definedName name="я" localSheetId="11">#N/A</definedName>
    <definedName name="я" localSheetId="12">#N/A</definedName>
    <definedName name="я" localSheetId="16">#N/A</definedName>
    <definedName name="я" localSheetId="1">'Пр 1. Смета НВВ i'!я</definedName>
    <definedName name="я" localSheetId="2">'Пр 2. (ПАО ФСК)'!я</definedName>
    <definedName name="я" localSheetId="3">'Пр 3. Аренда'!я</definedName>
    <definedName name="я" localSheetId="4">'Пр 3.1 Отчет Аренда'!я</definedName>
    <definedName name="я" localSheetId="5">#N/A</definedName>
    <definedName name="я" localSheetId="6">#N/A</definedName>
    <definedName name="я" localSheetId="18">#N/A</definedName>
    <definedName name="я" localSheetId="19">#N/A</definedName>
    <definedName name="я">[0]!я</definedName>
    <definedName name="я_4">"'рт-передача'!я"</definedName>
    <definedName name="янв" localSheetId="7">#REF!</definedName>
    <definedName name="янв" localSheetId="8">#REF!</definedName>
    <definedName name="янв" localSheetId="11">#REF!</definedName>
    <definedName name="янв" localSheetId="12">#REF!</definedName>
    <definedName name="янв" localSheetId="14">#REF!</definedName>
    <definedName name="янв" localSheetId="16">#REF!</definedName>
    <definedName name="янв" localSheetId="1">#REF!</definedName>
    <definedName name="янв" localSheetId="2">#REF!</definedName>
    <definedName name="янв" localSheetId="3">#REF!</definedName>
    <definedName name="янв" localSheetId="4">#REF!</definedName>
    <definedName name="янв" localSheetId="5">#REF!</definedName>
    <definedName name="янв" localSheetId="6">#REF!</definedName>
    <definedName name="янв" localSheetId="18">#REF!</definedName>
    <definedName name="янв" localSheetId="19">#REF!</definedName>
    <definedName name="янв">#REF!</definedName>
    <definedName name="янв2" localSheetId="7">#REF!</definedName>
    <definedName name="янв2" localSheetId="8">#REF!</definedName>
    <definedName name="янв2" localSheetId="11">#REF!</definedName>
    <definedName name="янв2" localSheetId="12">#REF!</definedName>
    <definedName name="янв2" localSheetId="14">#REF!</definedName>
    <definedName name="янв2" localSheetId="16">#REF!</definedName>
    <definedName name="янв2" localSheetId="2">#REF!</definedName>
    <definedName name="янв2" localSheetId="5">#REF!</definedName>
    <definedName name="янв2" localSheetId="6">#REF!</definedName>
    <definedName name="янв2" localSheetId="18">#REF!</definedName>
    <definedName name="янв2" localSheetId="19">#REF!</definedName>
    <definedName name="янв2">#REF!</definedName>
    <definedName name="ясыва" localSheetId="7">'5.1 I ПР i'!ясыва</definedName>
    <definedName name="ясыва" localSheetId="9">[12]!ясыва</definedName>
    <definedName name="ясыва" localSheetId="10">[12]!ясыва</definedName>
    <definedName name="ясыва" localSheetId="11">'5.3.2.  КНР'!ясыва</definedName>
    <definedName name="ясыва" localSheetId="12">'5.3.3.  КНВВ'!ясыва</definedName>
    <definedName name="ясыва" localSheetId="16">'5.3.4.  КПО'!ясыва</definedName>
    <definedName name="ясыва" localSheetId="6">[12]!ясыва</definedName>
    <definedName name="ясыва" localSheetId="18">'Пр 5.3.5 В i корр ИП'!ясыва</definedName>
    <definedName name="ясыва" localSheetId="19">'Пр 5.3.6 IV КНК i-2'!ясыва</definedName>
    <definedName name="ясыва">[0]!ясыва</definedName>
    <definedName name="яя" localSheetId="7">#N/A</definedName>
    <definedName name="яя" localSheetId="8">'5.2 II НР i'!яя</definedName>
    <definedName name="яя" localSheetId="9">#N/A</definedName>
    <definedName name="яя" localSheetId="10">#N/A</definedName>
    <definedName name="яя" localSheetId="11">#N/A</definedName>
    <definedName name="яя" localSheetId="12">#N/A</definedName>
    <definedName name="яя" localSheetId="16">#N/A</definedName>
    <definedName name="яя" localSheetId="1">'Пр 1. Смета НВВ i'!яя</definedName>
    <definedName name="яя" localSheetId="2">'Пр 2. (ПАО ФСК)'!яя</definedName>
    <definedName name="яя" localSheetId="3">'Пр 3. Аренда'!яя</definedName>
    <definedName name="яя" localSheetId="4">'Пр 3.1 Отчет Аренда'!яя</definedName>
    <definedName name="яя" localSheetId="5">#N/A</definedName>
    <definedName name="яя" localSheetId="6">#N/A</definedName>
    <definedName name="яя" localSheetId="18">#N/A</definedName>
    <definedName name="яя" localSheetId="19">#N/A</definedName>
    <definedName name="яя">[0]!яя</definedName>
    <definedName name="яя_4">"'рт-передача'!яя"</definedName>
    <definedName name="яяя" localSheetId="7">#N/A</definedName>
    <definedName name="яяя" localSheetId="8">'5.2 II НР i'!яяя</definedName>
    <definedName name="яяя" localSheetId="9">#N/A</definedName>
    <definedName name="яяя" localSheetId="10">#N/A</definedName>
    <definedName name="яяя" localSheetId="11">#N/A</definedName>
    <definedName name="яяя" localSheetId="12">#N/A</definedName>
    <definedName name="яяя" localSheetId="16">#N/A</definedName>
    <definedName name="яяя" localSheetId="1">'Пр 1. Смета НВВ i'!яяя</definedName>
    <definedName name="яяя" localSheetId="2">'Пр 2. (ПАО ФСК)'!яяя</definedName>
    <definedName name="яяя" localSheetId="3">'Пр 3. Аренда'!яяя</definedName>
    <definedName name="яяя" localSheetId="4">'Пр 3.1 Отчет Аренда'!яяя</definedName>
    <definedName name="яяя" localSheetId="5">#N/A</definedName>
    <definedName name="яяя" localSheetId="6">#N/A</definedName>
    <definedName name="яяя" localSheetId="18">#N/A</definedName>
    <definedName name="яяя" localSheetId="19">#N/A</definedName>
    <definedName name="яяя">[0]!яяя</definedName>
    <definedName name="яяя_4">"'рт-передача'!яяя"</definedName>
  </definedNames>
  <calcPr calcId="125725"/>
</workbook>
</file>

<file path=xl/calcChain.xml><?xml version="1.0" encoding="utf-8"?>
<calcChain xmlns="http://schemas.openxmlformats.org/spreadsheetml/2006/main">
  <c r="F15" i="25"/>
  <c r="H44" l="1"/>
  <c r="H29"/>
  <c r="H30"/>
  <c r="H31"/>
  <c r="H32"/>
  <c r="H33"/>
  <c r="H34"/>
  <c r="H35"/>
  <c r="H36"/>
  <c r="H37"/>
  <c r="H38"/>
  <c r="H39"/>
  <c r="H40"/>
  <c r="H41"/>
  <c r="H42"/>
  <c r="H28"/>
  <c r="H19"/>
  <c r="H20"/>
  <c r="H21"/>
  <c r="H18"/>
  <c r="H9"/>
  <c r="C8" i="19" l="1"/>
  <c r="D23"/>
  <c r="D21" s="1"/>
  <c r="D7" s="1"/>
  <c r="D17"/>
  <c r="D8"/>
  <c r="E9" i="16"/>
  <c r="D22" i="28"/>
  <c r="I80" i="25"/>
  <c r="I63"/>
  <c r="I61"/>
  <c r="F71"/>
  <c r="F77"/>
  <c r="M20"/>
  <c r="L22"/>
  <c r="L29"/>
  <c r="L30"/>
  <c r="L31"/>
  <c r="L32"/>
  <c r="L33"/>
  <c r="L34"/>
  <c r="L35"/>
  <c r="L36"/>
  <c r="L37"/>
  <c r="L38"/>
  <c r="L39"/>
  <c r="L40"/>
  <c r="L41"/>
  <c r="L42"/>
  <c r="L43"/>
  <c r="L44"/>
  <c r="L45"/>
  <c r="L46"/>
  <c r="L47"/>
  <c r="L48"/>
  <c r="L49"/>
  <c r="L50"/>
  <c r="L51"/>
  <c r="L28"/>
  <c r="L20"/>
  <c r="L21"/>
  <c r="L19"/>
  <c r="L18"/>
  <c r="L17" s="1"/>
  <c r="L27"/>
  <c r="L23" s="1"/>
  <c r="K27"/>
  <c r="K23" s="1"/>
  <c r="K18"/>
  <c r="K17" s="1"/>
  <c r="D6" i="27"/>
  <c r="D4" s="1"/>
  <c r="D11" i="29"/>
  <c r="D8"/>
  <c r="D7" s="1"/>
  <c r="D5" s="1"/>
  <c r="L12" i="30"/>
  <c r="F6" i="32"/>
  <c r="F5"/>
  <c r="F12" s="1"/>
  <c r="I22" i="33"/>
  <c r="H22"/>
  <c r="O18"/>
  <c r="M18"/>
  <c r="J18"/>
  <c r="K18" s="1"/>
  <c r="M15"/>
  <c r="F15"/>
  <c r="O15" s="1"/>
  <c r="O12" s="1"/>
  <c r="E15"/>
  <c r="O13"/>
  <c r="M13"/>
  <c r="J13"/>
  <c r="K13" s="1"/>
  <c r="N12"/>
  <c r="G12"/>
  <c r="F12"/>
  <c r="E12"/>
  <c r="O10"/>
  <c r="M10"/>
  <c r="J10"/>
  <c r="K10" s="1"/>
  <c r="O9"/>
  <c r="M9"/>
  <c r="J9"/>
  <c r="K9" s="1"/>
  <c r="M8"/>
  <c r="F8"/>
  <c r="O8" s="1"/>
  <c r="E8"/>
  <c r="M7"/>
  <c r="F7"/>
  <c r="O7" s="1"/>
  <c r="E7"/>
  <c r="J7" s="1"/>
  <c r="O6"/>
  <c r="N6"/>
  <c r="M6"/>
  <c r="E6"/>
  <c r="N5"/>
  <c r="N22" s="1"/>
  <c r="G5"/>
  <c r="G22" s="1"/>
  <c r="F5"/>
  <c r="F22" s="1"/>
  <c r="E5"/>
  <c r="E22" s="1"/>
  <c r="O5" l="1"/>
  <c r="O22" s="1"/>
  <c r="J8"/>
  <c r="J6"/>
  <c r="J5" s="1"/>
  <c r="K7"/>
  <c r="K8"/>
  <c r="J15"/>
  <c r="J12" s="1"/>
  <c r="K15" l="1"/>
  <c r="K12" s="1"/>
  <c r="J22"/>
  <c r="K6"/>
  <c r="K5" s="1"/>
  <c r="K22" s="1"/>
  <c r="F18" i="25" l="1"/>
  <c r="F64"/>
  <c r="F60"/>
  <c r="G15"/>
  <c r="F27"/>
  <c r="F23" s="1"/>
  <c r="F82" l="1"/>
  <c r="F89" s="1"/>
  <c r="F17"/>
  <c r="F51" s="1"/>
  <c r="E15"/>
  <c r="D15"/>
  <c r="D14" i="8"/>
  <c r="D7"/>
  <c r="D16"/>
  <c r="D17"/>
  <c r="D18"/>
  <c r="D19"/>
  <c r="D20"/>
  <c r="D15"/>
  <c r="D9"/>
  <c r="D10"/>
  <c r="D11"/>
  <c r="D12"/>
  <c r="D13"/>
  <c r="D8"/>
  <c r="B14"/>
  <c r="B7"/>
  <c r="B6"/>
  <c r="O613" i="7" l="1"/>
  <c r="O614"/>
  <c r="O618"/>
  <c r="O619"/>
  <c r="O623"/>
  <c r="O624"/>
  <c r="O625"/>
  <c r="O628"/>
  <c r="O629"/>
  <c r="O630"/>
  <c r="O631"/>
  <c r="O561"/>
  <c r="O562"/>
  <c r="O566"/>
  <c r="O567"/>
  <c r="O571"/>
  <c r="O572"/>
  <c r="O573"/>
  <c r="O576"/>
  <c r="O577"/>
  <c r="O578"/>
  <c r="O579"/>
  <c r="O527"/>
  <c r="O509"/>
  <c r="O510"/>
  <c r="O514"/>
  <c r="O515"/>
  <c r="O519"/>
  <c r="O520"/>
  <c r="O521"/>
  <c r="O524"/>
  <c r="O525"/>
  <c r="O526"/>
  <c r="O475"/>
  <c r="O457"/>
  <c r="O458"/>
  <c r="O462"/>
  <c r="O463"/>
  <c r="O467"/>
  <c r="O468"/>
  <c r="O469"/>
  <c r="O472"/>
  <c r="O473"/>
  <c r="O474"/>
  <c r="O405"/>
  <c r="O406"/>
  <c r="O410"/>
  <c r="O411"/>
  <c r="O415"/>
  <c r="O416"/>
  <c r="O417"/>
  <c r="O420"/>
  <c r="O421"/>
  <c r="O422"/>
  <c r="O423"/>
  <c r="O353"/>
  <c r="O354"/>
  <c r="O358"/>
  <c r="O359"/>
  <c r="O363"/>
  <c r="O364"/>
  <c r="O365"/>
  <c r="O368"/>
  <c r="O369"/>
  <c r="O370"/>
  <c r="O371"/>
  <c r="O300"/>
  <c r="O301"/>
  <c r="O305"/>
  <c r="O306"/>
  <c r="O310"/>
  <c r="O311"/>
  <c r="O312"/>
  <c r="O315"/>
  <c r="O316"/>
  <c r="O317"/>
  <c r="O318"/>
  <c r="O248"/>
  <c r="O249"/>
  <c r="O253"/>
  <c r="O254"/>
  <c r="O258"/>
  <c r="O259"/>
  <c r="O260"/>
  <c r="O263"/>
  <c r="O264"/>
  <c r="O265"/>
  <c r="O266"/>
  <c r="O197"/>
  <c r="O198"/>
  <c r="O202"/>
  <c r="O203"/>
  <c r="O207"/>
  <c r="O208"/>
  <c r="O211"/>
  <c r="O212"/>
  <c r="O213"/>
  <c r="O146"/>
  <c r="O147"/>
  <c r="O151"/>
  <c r="O152"/>
  <c r="O156"/>
  <c r="O157"/>
  <c r="O160"/>
  <c r="O161"/>
  <c r="O162"/>
  <c r="O95"/>
  <c r="O96"/>
  <c r="O100"/>
  <c r="O101"/>
  <c r="O105"/>
  <c r="O106"/>
  <c r="O109"/>
  <c r="O110"/>
  <c r="O111"/>
  <c r="O44"/>
  <c r="O45"/>
  <c r="O49"/>
  <c r="O50"/>
  <c r="O54"/>
  <c r="O55"/>
  <c r="O58"/>
  <c r="O59"/>
  <c r="O60"/>
  <c r="P214" l="1"/>
  <c r="O214" s="1"/>
  <c r="V213"/>
  <c r="W213" s="1"/>
  <c r="V212"/>
  <c r="W212" s="1"/>
  <c r="V211"/>
  <c r="V214" s="1"/>
  <c r="W214" s="1"/>
  <c r="P209"/>
  <c r="O209" s="1"/>
  <c r="V208"/>
  <c r="V207"/>
  <c r="W207" s="1"/>
  <c r="P204"/>
  <c r="O204" s="1"/>
  <c r="W203"/>
  <c r="V203"/>
  <c r="W202"/>
  <c r="V202"/>
  <c r="V204"/>
  <c r="W204" s="1"/>
  <c r="P199"/>
  <c r="O199" s="1"/>
  <c r="V198"/>
  <c r="W198" s="1"/>
  <c r="V197"/>
  <c r="W197" s="1"/>
  <c r="V199" l="1"/>
  <c r="W199" s="1"/>
  <c r="P215"/>
  <c r="O215" s="1"/>
  <c r="V209"/>
  <c r="W208"/>
  <c r="W209" s="1"/>
  <c r="W215" s="1"/>
  <c r="W211"/>
  <c r="P266"/>
  <c r="W265"/>
  <c r="V265"/>
  <c r="W264"/>
  <c r="V264"/>
  <c r="W263"/>
  <c r="V263"/>
  <c r="V266"/>
  <c r="P261"/>
  <c r="O261" s="1"/>
  <c r="V260"/>
  <c r="W260" s="1"/>
  <c r="V259"/>
  <c r="W259" s="1"/>
  <c r="V258"/>
  <c r="W258" s="1"/>
  <c r="P255"/>
  <c r="O255" s="1"/>
  <c r="V254"/>
  <c r="W254" s="1"/>
  <c r="V253"/>
  <c r="W253" s="1"/>
  <c r="P250"/>
  <c r="O250" s="1"/>
  <c r="V249"/>
  <c r="W249" s="1"/>
  <c r="V248"/>
  <c r="P318"/>
  <c r="V317"/>
  <c r="W317" s="1"/>
  <c r="V316"/>
  <c r="W316" s="1"/>
  <c r="V315"/>
  <c r="W315" s="1"/>
  <c r="P313"/>
  <c r="O313" s="1"/>
  <c r="V312"/>
  <c r="W312" s="1"/>
  <c r="V311"/>
  <c r="W311" s="1"/>
  <c r="V310"/>
  <c r="W310" s="1"/>
  <c r="P307"/>
  <c r="O307" s="1"/>
  <c r="V306"/>
  <c r="W306" s="1"/>
  <c r="V305"/>
  <c r="W305" s="1"/>
  <c r="P302"/>
  <c r="O302" s="1"/>
  <c r="V301"/>
  <c r="W301" s="1"/>
  <c r="V300"/>
  <c r="P371"/>
  <c r="V370"/>
  <c r="W370" s="1"/>
  <c r="V369"/>
  <c r="W369" s="1"/>
  <c r="V368"/>
  <c r="P366"/>
  <c r="O366" s="1"/>
  <c r="V365"/>
  <c r="W365" s="1"/>
  <c r="V364"/>
  <c r="W364" s="1"/>
  <c r="V363"/>
  <c r="W363" s="1"/>
  <c r="V366"/>
  <c r="P360"/>
  <c r="O360" s="1"/>
  <c r="V359"/>
  <c r="V358"/>
  <c r="W358" s="1"/>
  <c r="P355"/>
  <c r="O355" s="1"/>
  <c r="V354"/>
  <c r="W354" s="1"/>
  <c r="V353"/>
  <c r="P423"/>
  <c r="W422"/>
  <c r="V422"/>
  <c r="W421"/>
  <c r="V421"/>
  <c r="V420"/>
  <c r="V423" s="1"/>
  <c r="P418"/>
  <c r="O418" s="1"/>
  <c r="V417"/>
  <c r="W417" s="1"/>
  <c r="V416"/>
  <c r="W416" s="1"/>
  <c r="V415"/>
  <c r="W415" s="1"/>
  <c r="V418"/>
  <c r="P412"/>
  <c r="O412" s="1"/>
  <c r="W411"/>
  <c r="V411"/>
  <c r="V410"/>
  <c r="V412" s="1"/>
  <c r="P407"/>
  <c r="O407" s="1"/>
  <c r="V406"/>
  <c r="W406" s="1"/>
  <c r="V405"/>
  <c r="P475"/>
  <c r="V474"/>
  <c r="W474" s="1"/>
  <c r="V473"/>
  <c r="W473" s="1"/>
  <c r="V472"/>
  <c r="W472" s="1"/>
  <c r="P470"/>
  <c r="O470" s="1"/>
  <c r="V469"/>
  <c r="W469" s="1"/>
  <c r="V468"/>
  <c r="W468" s="1"/>
  <c r="V467"/>
  <c r="W467" s="1"/>
  <c r="V470"/>
  <c r="P464"/>
  <c r="O464" s="1"/>
  <c r="V463"/>
  <c r="W463" s="1"/>
  <c r="V462"/>
  <c r="W462" s="1"/>
  <c r="V464"/>
  <c r="P459"/>
  <c r="O459" s="1"/>
  <c r="W458"/>
  <c r="V458"/>
  <c r="W457"/>
  <c r="V457"/>
  <c r="V459" s="1"/>
  <c r="P527"/>
  <c r="V526"/>
  <c r="W526" s="1"/>
  <c r="V525"/>
  <c r="W525" s="1"/>
  <c r="V524"/>
  <c r="W524" s="1"/>
  <c r="P522"/>
  <c r="O522" s="1"/>
  <c r="W521"/>
  <c r="V521"/>
  <c r="W520"/>
  <c r="V520"/>
  <c r="V519"/>
  <c r="W519" s="1"/>
  <c r="P516"/>
  <c r="O516" s="1"/>
  <c r="V515"/>
  <c r="W515" s="1"/>
  <c r="V514"/>
  <c r="W514" s="1"/>
  <c r="V516"/>
  <c r="P511"/>
  <c r="O511" s="1"/>
  <c r="W510"/>
  <c r="V510"/>
  <c r="V509"/>
  <c r="V511" s="1"/>
  <c r="P579"/>
  <c r="V578"/>
  <c r="W578" s="1"/>
  <c r="V577"/>
  <c r="W577" s="1"/>
  <c r="V576"/>
  <c r="W576" s="1"/>
  <c r="P574"/>
  <c r="O574" s="1"/>
  <c r="W573"/>
  <c r="V573"/>
  <c r="V572"/>
  <c r="W571"/>
  <c r="V571"/>
  <c r="P568"/>
  <c r="O568" s="1"/>
  <c r="V567"/>
  <c r="W567" s="1"/>
  <c r="V566"/>
  <c r="W566" s="1"/>
  <c r="V568"/>
  <c r="P563"/>
  <c r="O563" s="1"/>
  <c r="V562"/>
  <c r="W562" s="1"/>
  <c r="V561"/>
  <c r="P163"/>
  <c r="O163" s="1"/>
  <c r="V162"/>
  <c r="W162" s="1"/>
  <c r="V161"/>
  <c r="W161" s="1"/>
  <c r="V160"/>
  <c r="V163" s="1"/>
  <c r="W163" s="1"/>
  <c r="P158"/>
  <c r="O158" s="1"/>
  <c r="V157"/>
  <c r="V156"/>
  <c r="W156" s="1"/>
  <c r="P153"/>
  <c r="O153" s="1"/>
  <c r="V152"/>
  <c r="W152" s="1"/>
  <c r="V151"/>
  <c r="W151" s="1"/>
  <c r="P148"/>
  <c r="V147"/>
  <c r="W147" s="1"/>
  <c r="W146"/>
  <c r="V146"/>
  <c r="V148"/>
  <c r="W148" s="1"/>
  <c r="P112"/>
  <c r="O112" s="1"/>
  <c r="W111"/>
  <c r="V111"/>
  <c r="W110"/>
  <c r="V110"/>
  <c r="V109"/>
  <c r="V112" s="1"/>
  <c r="W112" s="1"/>
  <c r="P107"/>
  <c r="O107" s="1"/>
  <c r="V106"/>
  <c r="W105"/>
  <c r="V105"/>
  <c r="P102"/>
  <c r="O102" s="1"/>
  <c r="V101"/>
  <c r="W101" s="1"/>
  <c r="V100"/>
  <c r="W100" s="1"/>
  <c r="V102"/>
  <c r="W102" s="1"/>
  <c r="P97"/>
  <c r="O97" s="1"/>
  <c r="W96"/>
  <c r="V96"/>
  <c r="V95"/>
  <c r="V97" s="1"/>
  <c r="W97" s="1"/>
  <c r="W58"/>
  <c r="W59"/>
  <c r="W60"/>
  <c r="W54"/>
  <c r="W55"/>
  <c r="V56"/>
  <c r="V54"/>
  <c r="V55"/>
  <c r="P56"/>
  <c r="O56" s="1"/>
  <c r="V51"/>
  <c r="W51" s="1"/>
  <c r="V49"/>
  <c r="W49" s="1"/>
  <c r="V50"/>
  <c r="W50" s="1"/>
  <c r="P51"/>
  <c r="O51" s="1"/>
  <c r="P46"/>
  <c r="O46" s="1"/>
  <c r="V44"/>
  <c r="W44" s="1"/>
  <c r="V45"/>
  <c r="W45" s="1"/>
  <c r="W56"/>
  <c r="V61"/>
  <c r="W61" s="1"/>
  <c r="V59"/>
  <c r="V60"/>
  <c r="V58"/>
  <c r="V631"/>
  <c r="V626"/>
  <c r="V620"/>
  <c r="V615"/>
  <c r="P626"/>
  <c r="O626" s="1"/>
  <c r="P620"/>
  <c r="O620" s="1"/>
  <c r="P615"/>
  <c r="O615" s="1"/>
  <c r="P61"/>
  <c r="O61" s="1"/>
  <c r="W620"/>
  <c r="W615"/>
  <c r="W626"/>
  <c r="W624"/>
  <c r="W625"/>
  <c r="V624"/>
  <c r="V614"/>
  <c r="V618"/>
  <c r="W618" s="1"/>
  <c r="V619"/>
  <c r="W619" s="1"/>
  <c r="V623"/>
  <c r="W623" s="1"/>
  <c r="V625"/>
  <c r="V628"/>
  <c r="W628" s="1"/>
  <c r="V629"/>
  <c r="W629" s="1"/>
  <c r="V630"/>
  <c r="W630" s="1"/>
  <c r="P631"/>
  <c r="W614"/>
  <c r="V613"/>
  <c r="W613" s="1"/>
  <c r="P632" l="1"/>
  <c r="O632" s="1"/>
  <c r="V632"/>
  <c r="P319"/>
  <c r="O319" s="1"/>
  <c r="P164"/>
  <c r="O164" s="1"/>
  <c r="O148"/>
  <c r="P62"/>
  <c r="O62" s="1"/>
  <c r="V255"/>
  <c r="P267"/>
  <c r="O267" s="1"/>
  <c r="V250"/>
  <c r="V261"/>
  <c r="W255"/>
  <c r="W266"/>
  <c r="V267"/>
  <c r="W248"/>
  <c r="W250" s="1"/>
  <c r="W261"/>
  <c r="V302"/>
  <c r="V307"/>
  <c r="W307"/>
  <c r="V313"/>
  <c r="V318"/>
  <c r="W300"/>
  <c r="W302" s="1"/>
  <c r="W313"/>
  <c r="W318"/>
  <c r="V360"/>
  <c r="W359"/>
  <c r="W360" s="1"/>
  <c r="V355"/>
  <c r="V371"/>
  <c r="V372" s="1"/>
  <c r="P372"/>
  <c r="W368"/>
  <c r="W371" s="1"/>
  <c r="W353"/>
  <c r="W355" s="1"/>
  <c r="W366"/>
  <c r="W410"/>
  <c r="W412" s="1"/>
  <c r="V407"/>
  <c r="V424" s="1"/>
  <c r="P424"/>
  <c r="O424" s="1"/>
  <c r="W420"/>
  <c r="W423" s="1"/>
  <c r="W405"/>
  <c r="W407" s="1"/>
  <c r="W418"/>
  <c r="W459"/>
  <c r="W470"/>
  <c r="P476"/>
  <c r="O476" s="1"/>
  <c r="V475"/>
  <c r="V476"/>
  <c r="W464"/>
  <c r="W475"/>
  <c r="W509"/>
  <c r="W511" s="1"/>
  <c r="V522"/>
  <c r="W522"/>
  <c r="P528"/>
  <c r="O528" s="1"/>
  <c r="V527"/>
  <c r="W516"/>
  <c r="W527"/>
  <c r="V563"/>
  <c r="W561"/>
  <c r="W563" s="1"/>
  <c r="V574"/>
  <c r="P580"/>
  <c r="O580" s="1"/>
  <c r="W574"/>
  <c r="W572"/>
  <c r="V579"/>
  <c r="V580" s="1"/>
  <c r="W568"/>
  <c r="W579"/>
  <c r="V46"/>
  <c r="W46" s="1"/>
  <c r="V158"/>
  <c r="V153"/>
  <c r="W153" s="1"/>
  <c r="W157"/>
  <c r="W158" s="1"/>
  <c r="W160"/>
  <c r="W109"/>
  <c r="V107"/>
  <c r="W106"/>
  <c r="W107" s="1"/>
  <c r="W113" s="1"/>
  <c r="W95"/>
  <c r="P113"/>
  <c r="O113" s="1"/>
  <c r="W62"/>
  <c r="W631"/>
  <c r="W632" s="1"/>
  <c r="AE74" i="6"/>
  <c r="AE73"/>
  <c r="V74"/>
  <c r="V73"/>
  <c r="AE42"/>
  <c r="V42"/>
  <c r="AE62"/>
  <c r="W42"/>
  <c r="W74"/>
  <c r="AC72"/>
  <c r="AC68"/>
  <c r="AD68" s="1"/>
  <c r="AD72" s="1"/>
  <c r="AC63"/>
  <c r="AD63" s="1"/>
  <c r="AD67" s="1"/>
  <c r="AF62"/>
  <c r="AC58"/>
  <c r="AD58" s="1"/>
  <c r="AD62" s="1"/>
  <c r="AC57"/>
  <c r="AC53"/>
  <c r="AD53" s="1"/>
  <c r="AD57" s="1"/>
  <c r="AD48"/>
  <c r="AD52" s="1"/>
  <c r="AC48"/>
  <c r="AC52" s="1"/>
  <c r="AD43"/>
  <c r="AD47" s="1"/>
  <c r="AC43"/>
  <c r="AC47" s="1"/>
  <c r="W41"/>
  <c r="AC37"/>
  <c r="AD37" s="1"/>
  <c r="AD41" s="1"/>
  <c r="W36"/>
  <c r="AC32"/>
  <c r="AD32" s="1"/>
  <c r="AD36" s="1"/>
  <c r="W31"/>
  <c r="AC27"/>
  <c r="AC31" s="1"/>
  <c r="W26"/>
  <c r="W21"/>
  <c r="W16"/>
  <c r="AC22"/>
  <c r="AD22" s="1"/>
  <c r="AD26" s="1"/>
  <c r="V528" i="7" l="1"/>
  <c r="O372"/>
  <c r="O320" s="1"/>
  <c r="P320"/>
  <c r="W319"/>
  <c r="W164"/>
  <c r="P11"/>
  <c r="O11"/>
  <c r="W267"/>
  <c r="W11" s="1"/>
  <c r="V319"/>
  <c r="W372"/>
  <c r="W424"/>
  <c r="W476"/>
  <c r="W528"/>
  <c r="W580"/>
  <c r="AC67" i="6"/>
  <c r="AC62"/>
  <c r="AC26"/>
  <c r="AD27"/>
  <c r="AD31" s="1"/>
  <c r="AC36"/>
  <c r="AC41"/>
  <c r="AC17"/>
  <c r="AD17" s="1"/>
  <c r="AD21" s="1"/>
  <c r="O10" i="7" l="1"/>
  <c r="W320"/>
  <c r="W10" s="1"/>
  <c r="P10"/>
  <c r="AC21" i="6"/>
  <c r="AC12"/>
  <c r="AC16" l="1"/>
  <c r="AD12"/>
  <c r="AD16" s="1"/>
  <c r="D19" i="25"/>
  <c r="E14" i="8"/>
  <c r="C14"/>
  <c r="E7"/>
  <c r="C7"/>
  <c r="AF72" i="6"/>
  <c r="W72"/>
  <c r="V72"/>
  <c r="AL68"/>
  <c r="AL72" s="1"/>
  <c r="AE72"/>
  <c r="AF67"/>
  <c r="W67"/>
  <c r="V67"/>
  <c r="AL63"/>
  <c r="AE67"/>
  <c r="W62"/>
  <c r="V62"/>
  <c r="AL58"/>
  <c r="AF57"/>
  <c r="W57"/>
  <c r="V57"/>
  <c r="AL53"/>
  <c r="AE57"/>
  <c r="AF52"/>
  <c r="W52"/>
  <c r="V52"/>
  <c r="AM48"/>
  <c r="AM52" s="1"/>
  <c r="AL48"/>
  <c r="AL52" s="1"/>
  <c r="AE52"/>
  <c r="AF47"/>
  <c r="W47"/>
  <c r="V47"/>
  <c r="AM43"/>
  <c r="AM47" s="1"/>
  <c r="AL43"/>
  <c r="AL47" s="1"/>
  <c r="AE47"/>
  <c r="AF41"/>
  <c r="V41"/>
  <c r="AL37"/>
  <c r="AE41"/>
  <c r="AF36"/>
  <c r="V36"/>
  <c r="AL32"/>
  <c r="AE36"/>
  <c r="AF31"/>
  <c r="V31"/>
  <c r="AL27"/>
  <c r="AE31"/>
  <c r="AF26"/>
  <c r="V26"/>
  <c r="AL22"/>
  <c r="AL26" s="1"/>
  <c r="AE26"/>
  <c r="AF21"/>
  <c r="V21"/>
  <c r="AL17"/>
  <c r="AL21" s="1"/>
  <c r="AE21"/>
  <c r="AF16"/>
  <c r="V16"/>
  <c r="AL12"/>
  <c r="AE16"/>
  <c r="E6" i="8" l="1"/>
  <c r="C6"/>
  <c r="AM63" i="6"/>
  <c r="AM67" s="1"/>
  <c r="AL67"/>
  <c r="AM58"/>
  <c r="AM62" s="1"/>
  <c r="AL62"/>
  <c r="AM53"/>
  <c r="AM57" s="1"/>
  <c r="AL57"/>
  <c r="AL73" s="1"/>
  <c r="AM12"/>
  <c r="AM16" s="1"/>
  <c r="AL16"/>
  <c r="AM27"/>
  <c r="AM31" s="1"/>
  <c r="AL31"/>
  <c r="AM32"/>
  <c r="AM36" s="1"/>
  <c r="AL36"/>
  <c r="AM37"/>
  <c r="AM41" s="1"/>
  <c r="AL41"/>
  <c r="W73"/>
  <c r="AF73"/>
  <c r="AF42"/>
  <c r="AL42"/>
  <c r="AM42" s="1"/>
  <c r="AM17"/>
  <c r="AM21" s="1"/>
  <c r="AM22"/>
  <c r="AM26" s="1"/>
  <c r="AM68"/>
  <c r="AM72" s="1"/>
  <c r="AM73" s="1"/>
  <c r="D6" i="8" l="1"/>
  <c r="AF74" i="6"/>
  <c r="AM74"/>
  <c r="AL74"/>
  <c r="C12" i="17" l="1"/>
  <c r="D12"/>
  <c r="E72" i="25" l="1"/>
  <c r="D72"/>
  <c r="D20"/>
  <c r="D18" s="1"/>
  <c r="E64"/>
  <c r="D64"/>
  <c r="E60"/>
  <c r="D60"/>
  <c r="E77"/>
  <c r="D77"/>
  <c r="E24"/>
  <c r="D24"/>
  <c r="D21"/>
  <c r="E21"/>
  <c r="E27"/>
  <c r="D27"/>
  <c r="D23" s="1"/>
  <c r="D9" i="23"/>
  <c r="G72" i="25"/>
  <c r="H73"/>
  <c r="G75"/>
  <c r="H76"/>
  <c r="G77"/>
  <c r="H78"/>
  <c r="H77" s="1"/>
  <c r="H79"/>
  <c r="H80"/>
  <c r="H81"/>
  <c r="G18"/>
  <c r="G17" s="1"/>
  <c r="G27"/>
  <c r="G23" s="1"/>
  <c r="G43"/>
  <c r="G47"/>
  <c r="G74" s="1"/>
  <c r="H57"/>
  <c r="H58"/>
  <c r="G59"/>
  <c r="H59"/>
  <c r="G60"/>
  <c r="H61"/>
  <c r="H62"/>
  <c r="H63"/>
  <c r="G64"/>
  <c r="H65"/>
  <c r="H66"/>
  <c r="H67"/>
  <c r="H68"/>
  <c r="H69"/>
  <c r="H71"/>
  <c r="E9" i="26"/>
  <c r="C8" i="24"/>
  <c r="D17" i="25" l="1"/>
  <c r="G82"/>
  <c r="E23"/>
  <c r="H64"/>
  <c r="H60"/>
  <c r="H75"/>
  <c r="D10" i="23" l="1"/>
  <c r="C16" i="25"/>
  <c r="C56" s="1"/>
  <c r="B16"/>
  <c r="B56" s="1"/>
  <c r="A16"/>
  <c r="A56" s="1"/>
  <c r="E16"/>
  <c r="E56" s="1"/>
  <c r="F16"/>
  <c r="F56" s="1"/>
  <c r="G16"/>
  <c r="G56" s="1"/>
  <c r="H16"/>
  <c r="H56" s="1"/>
  <c r="D16"/>
  <c r="D56" s="1"/>
  <c r="D87" s="1"/>
  <c r="D82"/>
  <c r="D51"/>
  <c r="D55"/>
  <c r="D86" s="1"/>
  <c r="E55"/>
  <c r="E86" s="1"/>
  <c r="H15"/>
  <c r="D13" i="28"/>
  <c r="D9"/>
  <c r="A87" i="25" l="1"/>
  <c r="A70"/>
  <c r="G87"/>
  <c r="G70"/>
  <c r="E87"/>
  <c r="D70"/>
  <c r="H87"/>
  <c r="H70"/>
  <c r="F87"/>
  <c r="E70"/>
  <c r="B87"/>
  <c r="B70"/>
  <c r="C87"/>
  <c r="C70"/>
  <c r="D89"/>
  <c r="D30" i="28"/>
  <c r="E82" i="25" l="1"/>
  <c r="F55"/>
  <c r="F86" s="1"/>
  <c r="H86"/>
  <c r="G86"/>
  <c r="H55"/>
  <c r="G55"/>
  <c r="C17" i="19"/>
  <c r="C23"/>
  <c r="C21" s="1"/>
  <c r="E10" i="22"/>
  <c r="E5" s="1"/>
  <c r="D6" i="23" s="1"/>
  <c r="C7" i="19" l="1"/>
  <c r="G51" i="25"/>
  <c r="G12"/>
  <c r="H10"/>
  <c r="H12" s="1"/>
  <c r="H26" s="1"/>
  <c r="H22" l="1"/>
  <c r="H72" s="1"/>
  <c r="H46"/>
  <c r="H48"/>
  <c r="H50"/>
  <c r="H25"/>
  <c r="H45"/>
  <c r="H43" s="1"/>
  <c r="H49"/>
  <c r="G83"/>
  <c r="E8" i="19"/>
  <c r="E9"/>
  <c r="E10"/>
  <c r="E11"/>
  <c r="E12"/>
  <c r="E13"/>
  <c r="E14"/>
  <c r="E15"/>
  <c r="E16"/>
  <c r="E17"/>
  <c r="E18"/>
  <c r="E19"/>
  <c r="E20"/>
  <c r="E21"/>
  <c r="E22"/>
  <c r="E23"/>
  <c r="E24"/>
  <c r="E25"/>
  <c r="H17" i="25" l="1"/>
  <c r="H24"/>
  <c r="H47"/>
  <c r="H74" s="1"/>
  <c r="H82" s="1"/>
  <c r="H27"/>
  <c r="E7" i="19"/>
  <c r="E6" s="1"/>
  <c r="D7" i="23" s="1"/>
  <c r="D6" i="17"/>
  <c r="C6"/>
  <c r="E6" l="1"/>
  <c r="D8" i="23" s="1"/>
  <c r="D5" s="1"/>
  <c r="D4" s="1"/>
  <c r="C7" i="24" s="1"/>
  <c r="H88" i="25" s="1"/>
  <c r="H23"/>
  <c r="C6" i="24"/>
  <c r="H19" i="14"/>
  <c r="I19"/>
  <c r="E19"/>
  <c r="F19"/>
  <c r="C19"/>
  <c r="E30" i="28" l="1"/>
  <c r="F30" s="1"/>
  <c r="H51" i="25"/>
  <c r="E5" i="26" s="1"/>
  <c r="E12" s="1"/>
  <c r="C5" i="24" l="1"/>
  <c r="C4" s="1"/>
  <c r="H90" i="25" s="1"/>
  <c r="H89"/>
  <c r="H83" s="1"/>
  <c r="H91" l="1"/>
  <c r="E18"/>
  <c r="E17" s="1"/>
  <c r="E51" s="1"/>
  <c r="E89" s="1"/>
</calcChain>
</file>

<file path=xl/sharedStrings.xml><?xml version="1.0" encoding="utf-8"?>
<sst xmlns="http://schemas.openxmlformats.org/spreadsheetml/2006/main" count="1777" uniqueCount="525">
  <si>
    <t>ВН</t>
  </si>
  <si>
    <t>СН1</t>
  </si>
  <si>
    <t>СН2</t>
  </si>
  <si>
    <t>НН</t>
  </si>
  <si>
    <t>Январь</t>
  </si>
  <si>
    <t>Февраль</t>
  </si>
  <si>
    <t>Март</t>
  </si>
  <si>
    <t>Апрель</t>
  </si>
  <si>
    <t>Май</t>
  </si>
  <si>
    <t>Июнь</t>
  </si>
  <si>
    <t>Июль</t>
  </si>
  <si>
    <t>Август</t>
  </si>
  <si>
    <t>Сентябрь</t>
  </si>
  <si>
    <t>Октябрь</t>
  </si>
  <si>
    <t>Ноябрь</t>
  </si>
  <si>
    <t>Декабрь</t>
  </si>
  <si>
    <t>за содержание электрических сетей</t>
  </si>
  <si>
    <t>за технологический расход (потери)</t>
  </si>
  <si>
    <t>заявленная мощность, МВт</t>
  </si>
  <si>
    <t>тариф, руб./МВт.мес</t>
  </si>
  <si>
    <t>Сумма, тыс. руб.</t>
  </si>
  <si>
    <t>полезный отпуск, тыс. кВтч</t>
  </si>
  <si>
    <t>тариф, руб./МВт.ч</t>
  </si>
  <si>
    <t>№ п/п</t>
  </si>
  <si>
    <t>…</t>
  </si>
  <si>
    <t>Наименование показателя</t>
  </si>
  <si>
    <t>План</t>
  </si>
  <si>
    <t>Факт</t>
  </si>
  <si>
    <t>Сведения по взаиморасчетам со смежными сетевыми организациями и субъектами оптового рынка</t>
  </si>
  <si>
    <t>Прочие потребители</t>
  </si>
  <si>
    <t>Итого</t>
  </si>
  <si>
    <t>Население</t>
  </si>
  <si>
    <t>приравненные</t>
  </si>
  <si>
    <t>с эл.пл. сверх сн</t>
  </si>
  <si>
    <t>без эл.пл. сверх сн</t>
  </si>
  <si>
    <t>город</t>
  </si>
  <si>
    <t>село</t>
  </si>
  <si>
    <t>Уровень напряжения</t>
  </si>
  <si>
    <t>Тарифные группы потребителей</t>
  </si>
  <si>
    <t>двухставочный тариф</t>
  </si>
  <si>
    <t>одноставочный тариф</t>
  </si>
  <si>
    <t>тариф, руб./кВт.ч</t>
  </si>
  <si>
    <t>всего, тыс. руб.</t>
  </si>
  <si>
    <t>ГОД</t>
  </si>
  <si>
    <t>расчет за услуги по передаче электрической энергии</t>
  </si>
  <si>
    <t>сумма, тыс. руб.</t>
  </si>
  <si>
    <t>Примечание: форма заполняется помесячно, по полугодиям, за год.</t>
  </si>
  <si>
    <t>ПОЛУГОДИЕ</t>
  </si>
  <si>
    <t xml:space="preserve"> 1.</t>
  </si>
  <si>
    <t xml:space="preserve"> 2.</t>
  </si>
  <si>
    <t>МЕСЯЦ</t>
  </si>
  <si>
    <t>без эл.пл. в пред. сн</t>
  </si>
  <si>
    <t>с эл.пл. в пред. сн</t>
  </si>
  <si>
    <t>Плановый объем, тыс. кВтч</t>
  </si>
  <si>
    <t>Фактический объем, тыс. кВтч</t>
  </si>
  <si>
    <t>Месяц/полугодие/год</t>
  </si>
  <si>
    <t>Итого 1 полугодие</t>
  </si>
  <si>
    <t>Итого 2 полугодие</t>
  </si>
  <si>
    <t>Год</t>
  </si>
  <si>
    <t>Фактический тариф, руб/МВтч</t>
  </si>
  <si>
    <t>без НДС</t>
  </si>
  <si>
    <t>наименование территоральной сетевой организации</t>
  </si>
  <si>
    <t>Месяц</t>
  </si>
  <si>
    <t>№ счет-фактуры, дата</t>
  </si>
  <si>
    <t xml:space="preserve">Расходы на содержание эл.сетей на собственное потребление </t>
  </si>
  <si>
    <t>Итого  сумма за ____год руб.</t>
  </si>
  <si>
    <t>Объем МВт месяц</t>
  </si>
  <si>
    <t>Тариф, руб./МВт.мес.</t>
  </si>
  <si>
    <t>Сумма, руб.</t>
  </si>
  <si>
    <t>январь</t>
  </si>
  <si>
    <t>февраль</t>
  </si>
  <si>
    <t>март</t>
  </si>
  <si>
    <t>апрель</t>
  </si>
  <si>
    <t>май</t>
  </si>
  <si>
    <t>июнь</t>
  </si>
  <si>
    <t>июль</t>
  </si>
  <si>
    <t>август</t>
  </si>
  <si>
    <t>сентябрь</t>
  </si>
  <si>
    <t>октябрь</t>
  </si>
  <si>
    <t>ноябрь</t>
  </si>
  <si>
    <t>декабрь</t>
  </si>
  <si>
    <t>Всего</t>
  </si>
  <si>
    <t xml:space="preserve">Сведения по расчетам ПАО "Красноярскэнергосбыт" за услуги по передаче электрической энергии </t>
  </si>
  <si>
    <t xml:space="preserve">Сведения по расчетам с ПАО "Красноярскэнергосбыт" за покупку электрической энергии в целях компенсации технологического расхода (потерь) </t>
  </si>
  <si>
    <t>Отчет по фактическим расходам за пользование сетями по ПАО "ФСК ЕЭС России"</t>
  </si>
  <si>
    <t>Расходы на содержание эл.сетей для прочих потребителей (транзит)</t>
  </si>
  <si>
    <t>Наименование величины</t>
  </si>
  <si>
    <t>Еденицы измерения</t>
  </si>
  <si>
    <t>Значение</t>
  </si>
  <si>
    <t>тыс. руб.</t>
  </si>
  <si>
    <t>1.1.</t>
  </si>
  <si>
    <t>1.2.</t>
  </si>
  <si>
    <t>1.3.</t>
  </si>
  <si>
    <t>руб.МВт*ч</t>
  </si>
  <si>
    <t>1.4.</t>
  </si>
  <si>
    <t>1.5.</t>
  </si>
  <si>
    <t>утвержденный уровень технологического расхода (потерь) электрической энергии</t>
  </si>
  <si>
    <t>а i-2</t>
  </si>
  <si>
    <t>Параметры</t>
  </si>
  <si>
    <t>Э отп. i-2</t>
  </si>
  <si>
    <t>Э отп.ф i-2</t>
  </si>
  <si>
    <t>фактическая цена покупки потерь электрической энергии в сетях</t>
  </si>
  <si>
    <t>ЦПф i-2</t>
  </si>
  <si>
    <t>прогнозная цена покупки потерь электрической энергии в сетях (утвержденная цена покупки э/э)</t>
  </si>
  <si>
    <t>ЦП i-2</t>
  </si>
  <si>
    <t>тыс. кВт*ч</t>
  </si>
  <si>
    <t>%</t>
  </si>
  <si>
    <t>1.</t>
  </si>
  <si>
    <t>прогнозный объем отпуска электрической энергии в сеть ТСО</t>
  </si>
  <si>
    <t>фактический объем отпуска электрической энергии в сеть ТСО</t>
  </si>
  <si>
    <t>НВВ в части содержания электрических сетей, установленная на год i-2</t>
  </si>
  <si>
    <t>НВВ фактический объем выручки за услуги по передаче электрической энергии за год i-2</t>
  </si>
  <si>
    <t>2.1.</t>
  </si>
  <si>
    <t>2.2.</t>
  </si>
  <si>
    <t>Оплата налогов на прибыль, имущество и иных налогов</t>
  </si>
  <si>
    <t>налог на прибыль</t>
  </si>
  <si>
    <t>налог на имущество</t>
  </si>
  <si>
    <t>плата за землю</t>
  </si>
  <si>
    <t>транспортный налог</t>
  </si>
  <si>
    <t>Прочие налоги и сборы</t>
  </si>
  <si>
    <t>2.3.</t>
  </si>
  <si>
    <t>Амортизация основных средств</t>
  </si>
  <si>
    <t>2.4.</t>
  </si>
  <si>
    <t>Расходы на возврат и обслуживание долгосрочных заемных средств, направляемых на финансирование капитальных вложений</t>
  </si>
  <si>
    <t>2.5.</t>
  </si>
  <si>
    <t>Расходы, связанные с компенсацией выпадающих доходов, предусмотренных пунктом 87 Основ ценообразования</t>
  </si>
  <si>
    <t>2.6.</t>
  </si>
  <si>
    <t>Расходы на оплату продукции (услуг) организаций, осуществляющих регулируемые виды деятельности, рассчитанные исходя из размеров тарифов, установленных в отношении товаров и услуг указанных организаций</t>
  </si>
  <si>
    <t>2.6.1.</t>
  </si>
  <si>
    <t>Оплата услуг ПАО "ФСК ЕЭС"</t>
  </si>
  <si>
    <t>2.6.2.</t>
  </si>
  <si>
    <t>Электроэнергия на хозяйственные  нужды</t>
  </si>
  <si>
    <t>Теплоэнергия</t>
  </si>
  <si>
    <t>Прочие расходы, учитываемые при установлении тарифов на долгосрочный период регулирования</t>
  </si>
  <si>
    <t>Отчисления на социальные нужды</t>
  </si>
  <si>
    <t>Другие прочие расходы, учитываемые при установлении тарифов на долгосрочный период регулирования</t>
  </si>
  <si>
    <t>Плата за аренду имущества и лизинг</t>
  </si>
  <si>
    <t>Другие прочие неподконтрольные расходы</t>
  </si>
  <si>
    <t>ИТОГО неподконтрольных расходов</t>
  </si>
  <si>
    <t>2.</t>
  </si>
  <si>
    <t>2.1.1.</t>
  </si>
  <si>
    <t>2.1.2.</t>
  </si>
  <si>
    <t>2.1.3.</t>
  </si>
  <si>
    <t>2.1.4.</t>
  </si>
  <si>
    <t>2.1.5.</t>
  </si>
  <si>
    <t>2.5.1.</t>
  </si>
  <si>
    <t>2.5.2.</t>
  </si>
  <si>
    <t>2.5.3.</t>
  </si>
  <si>
    <t>2.6.2.1.</t>
  </si>
  <si>
    <t>2.6.2.2.</t>
  </si>
  <si>
    <t>НР расх. план. i-2</t>
  </si>
  <si>
    <t>НР расх. факт. i-2</t>
  </si>
  <si>
    <t>Примечание:  фактическая и плановая величина неподконтрольных расходов (за исключением расходов на финансирование капитальных вложений). В случае превышения фактических расходов над плановыми расходами представить постатейное обоснование фактичиских расходов.</t>
  </si>
  <si>
    <t>Приложение 3.1</t>
  </si>
  <si>
    <t xml:space="preserve">Сведения по расчетам с гарантирующим поставщиком (кроме ПАО "Красноярскэнергосбыт") за услуги по передаче электрической энергии </t>
  </si>
  <si>
    <t>Доходная часть:</t>
  </si>
  <si>
    <t>Расходная часть:</t>
  </si>
  <si>
    <t>ПАО ПАО "Красноярскэнергосбыт" (без учета оплаты потерь)</t>
  </si>
  <si>
    <t>ТСО 1</t>
  </si>
  <si>
    <t>ТСО 2</t>
  </si>
  <si>
    <t>Показатель</t>
  </si>
  <si>
    <t>Ед. изм.</t>
  </si>
  <si>
    <t>Коэффициент эластичности</t>
  </si>
  <si>
    <t>у.е.</t>
  </si>
  <si>
    <t>ПР уст.i-3</t>
  </si>
  <si>
    <t>ИПЦф i-2</t>
  </si>
  <si>
    <t>Кэл</t>
  </si>
  <si>
    <t>ИКА ф i-2</t>
  </si>
  <si>
    <t>УЕ ф i-3</t>
  </si>
  <si>
    <t>УЕ ф i-2</t>
  </si>
  <si>
    <t>ПР уст.i-2</t>
  </si>
  <si>
    <t>Размер корректировки подконтрольных расходов в связи с изменением параметров расчёта тарифов (п.1*(1-п.2)*(1+п.3)*(1+п.4*п.5)-п.8)</t>
  </si>
  <si>
    <t>Примечание: Не определяется для случаев, если год (i-2) является первым годом долгосрочного периода регулирования.</t>
  </si>
  <si>
    <t>Фактический индекс изменения количества активов ((п.7 - п.6)/п.6)</t>
  </si>
  <si>
    <t>% *</t>
  </si>
  <si>
    <t>Примечание:  * при отсутствии утвержденного уровня технологического расхода (потерь) электрической энергии в % данные указываются в тыс. кВт*ч.</t>
  </si>
  <si>
    <t xml:space="preserve">Размер корректировки неподконтрольных расходов исходя из фактических значений указанного параметра
</t>
  </si>
  <si>
    <t>Размер корректировки НВВ по доходам от осуществления регулируемой деятельности</t>
  </si>
  <si>
    <t xml:space="preserve">Размер корректировки НВВ с учетом изменения ПО и цен на электрическую энергию </t>
  </si>
  <si>
    <t xml:space="preserve">Наименование </t>
  </si>
  <si>
    <t>Вi - расходы i-го года долгосрочного периода регулирования, связанные с компенсацией незапланированных расходов (со знаком "плюс") или полученного избытка (со знаком "минус"), выявленных в том числе по итогам последнего истекшего года долгосрочного периода регулирования, за который известны фактические значения параметров расчета тарифов, связанных с необходимостью корректировки валовой выручки регулируемых организаций, указанной в пункте 9, а также расходы в соответствии с пунктом 10 Методических указаний (тыс. руб.) и корректировка необходимой валовой выручки в соответствии с пунктом 32 Основ ценообразования.</t>
  </si>
  <si>
    <t>1.1.1.</t>
  </si>
  <si>
    <t>1.1.2.</t>
  </si>
  <si>
    <t>В i</t>
  </si>
  <si>
    <t>В i инд</t>
  </si>
  <si>
    <t>Расходы i-го года долгосрочного периода регулирования, связанные с компенсацией незапланированных расходов (со знаком "плюс") или полученного избытка (со знаком "минус"), выявленных по итогам последнего истекшего года долгосрочного периода регулирования, за который известны фактические значения параметров расчета тарифов, связанных с необходимостью корректировки валовой выручки регулируемых организаций, указанной в пункте 9 Методических указаний, а также расходы в соответствии с пунктом 10 Методических указаний (тыс. руб.)</t>
  </si>
  <si>
    <t>∆ ПР i</t>
  </si>
  <si>
    <t>∆ НР i</t>
  </si>
  <si>
    <t>∆ НВВ сод i</t>
  </si>
  <si>
    <t>ПO i</t>
  </si>
  <si>
    <t>В i корр ИП</t>
  </si>
  <si>
    <t>Величина распределяемых в целях сглаживания изменения тарифов исключаемых необоснованных доходов и расходов, выявленных в том числе по результатам проверки хозяйственной деятельности регулируемой организации, учитываемых экономически обоснованных расходов, не учтенных при установлении регулируемых цен (тарифов) на тот период регулирования, в котором они понесены, или доходов, недополученных при осуществлении регулируемой деятельности в этот период регулирования, а также результаты деятельности регулируемой организации за предыдущие годы до начала долгосрочного периода регулирования методом долгосрочной индексации необходимой валовой выручки или до изменения метода регулирования согласно абзацу второму пункта 39 Основ ценообразования</t>
  </si>
  <si>
    <t>В i распред.</t>
  </si>
  <si>
    <t>I.</t>
  </si>
  <si>
    <t>3.</t>
  </si>
  <si>
    <t>II.</t>
  </si>
  <si>
    <t>ПР i-1</t>
  </si>
  <si>
    <t>III.</t>
  </si>
  <si>
    <t>IV.</t>
  </si>
  <si>
    <t>Расчет необходимой валовой выручки (формула 2):</t>
  </si>
  <si>
    <t>Расчёт коэффициента индексации</t>
  </si>
  <si>
    <t>Показатели</t>
  </si>
  <si>
    <t>Единица измерения</t>
  </si>
  <si>
    <t>1.1</t>
  </si>
  <si>
    <t>инфляция (прогноз показателя ИПЦ)</t>
  </si>
  <si>
    <t>1.2</t>
  </si>
  <si>
    <t>индекс эффективности операционных расходов</t>
  </si>
  <si>
    <t>1.3</t>
  </si>
  <si>
    <t>количество активов</t>
  </si>
  <si>
    <t>1.4</t>
  </si>
  <si>
    <t>индекс изменения количества активов</t>
  </si>
  <si>
    <t>1.5</t>
  </si>
  <si>
    <t>коэффициент эластичности затрат по росту активов</t>
  </si>
  <si>
    <t>1.6</t>
  </si>
  <si>
    <t>итого коэффициент индексации</t>
  </si>
  <si>
    <t>Расчёт подконтрольных расходов</t>
  </si>
  <si>
    <t>Материальные затраты</t>
  </si>
  <si>
    <t>тыс.руб.</t>
  </si>
  <si>
    <t>Работы и услуги производственного характера (в т.ч. услуги сторонних организаций по содержанию сетей и распределительных устройств)</t>
  </si>
  <si>
    <t>Расходы на оплату труда</t>
  </si>
  <si>
    <t>Прочие расходы, всего, в т.ч.:</t>
  </si>
  <si>
    <t>Ремонт основных фондов, в т.ч.:</t>
  </si>
  <si>
    <t xml:space="preserve">работы и услуги производственного характера </t>
  </si>
  <si>
    <t>вспомогательные материалы</t>
  </si>
  <si>
    <t>Услуги связи</t>
  </si>
  <si>
    <t>Расходы на охрану и пожарную безопасность</t>
  </si>
  <si>
    <t>Расходы на услуги коммунального хозяйства</t>
  </si>
  <si>
    <t>Расходы на юридические услуги</t>
  </si>
  <si>
    <t>Расходы на информационные услуги</t>
  </si>
  <si>
    <t>Расходы на консультационные услуги</t>
  </si>
  <si>
    <t>Расходы на аудиторские услуги</t>
  </si>
  <si>
    <t>Расходы на сертификацию</t>
  </si>
  <si>
    <t>Транспортные услуги</t>
  </si>
  <si>
    <t>Расходы на обеспечение нормальных условий труда и мер по технике безопасности</t>
  </si>
  <si>
    <t>Расходы на командировки и представительские</t>
  </si>
  <si>
    <t>Расходы на подготовку кадров</t>
  </si>
  <si>
    <t>Расходы на страхование</t>
  </si>
  <si>
    <t>Целевые средства на НИОКР</t>
  </si>
  <si>
    <t>Другие прочие подконтрольные расходы</t>
  </si>
  <si>
    <t>% за пользование кредитом</t>
  </si>
  <si>
    <t>Расходы, не учитываемые в целях налогообложения</t>
  </si>
  <si>
    <t>Дивиденды</t>
  </si>
  <si>
    <t>Денежные выплаты социального характера (по коллективному договору)</t>
  </si>
  <si>
    <t>Прочие расходы из прибыли</t>
  </si>
  <si>
    <t>ИТОГО подконтрольные расходы</t>
  </si>
  <si>
    <t>Расчёт неподконтрольных расходов</t>
  </si>
  <si>
    <t>Амортизация</t>
  </si>
  <si>
    <t>Амортизация, учитываемая при налогообложении</t>
  </si>
  <si>
    <t>Амортизация, не учитываемая при налогообложении</t>
  </si>
  <si>
    <t xml:space="preserve">Расходы, связанные с компенсацией незапланированных расходов / полученный избыток </t>
  </si>
  <si>
    <t>Необходимая валовая выручка, всего</t>
  </si>
  <si>
    <t>Электроэнергия на хозяйственные нужды</t>
  </si>
  <si>
    <t>Налоги (без учета налога на прибыль), всего, в том числе:</t>
  </si>
  <si>
    <t>Отчисления на социальные нужды (ЕСН)</t>
  </si>
  <si>
    <t>Прочие неподконтрольные расходы</t>
  </si>
  <si>
    <t>Налог на прибыль, в том числе:</t>
  </si>
  <si>
    <t xml:space="preserve">налог на прибыль на капитальные вложения </t>
  </si>
  <si>
    <t>Выпадающие доходы по п.87 Основ ценообразования</t>
  </si>
  <si>
    <t>Возврат заемных средств, направляемый на финансирование капитальных вложений</t>
  </si>
  <si>
    <t>Проверка прибыли на капитальные вложения (не более 12% от НВВ на содержание сетей)</t>
  </si>
  <si>
    <t>Прибыль на капитальные вложения</t>
  </si>
  <si>
    <t>Прибыль на прочие цели:</t>
  </si>
  <si>
    <t>другие (с расшифровкой)</t>
  </si>
  <si>
    <t>расходы на услуги банков</t>
  </si>
  <si>
    <t>плата за выбросы загрязняющих веществ</t>
  </si>
  <si>
    <t xml:space="preserve">другие налоги и обязательные сборы и платежи (с расшифровкой)
</t>
  </si>
  <si>
    <t>Амортизация, в том числе:</t>
  </si>
  <si>
    <t>аренда объектов электросетевого комплекса</t>
  </si>
  <si>
    <t>Плата за аренду имущества и лизинг, всего:</t>
  </si>
  <si>
    <t>аренда земли</t>
  </si>
  <si>
    <t>прочая аренда (с расшифровкой)</t>
  </si>
  <si>
    <t>Топливо (ГСМ)</t>
  </si>
  <si>
    <t>прочие вспомогательные материалы (сырье, материалы, запасные части, инструмент) (с расшифровкой)</t>
  </si>
  <si>
    <t>Сырье, материалы, запасные части, инструмент, топливо:</t>
  </si>
  <si>
    <t>3.1.</t>
  </si>
  <si>
    <t>3.1.1.</t>
  </si>
  <si>
    <t>3.1.2.</t>
  </si>
  <si>
    <t>Оплата работ и услуг сторонних организаций, в том числе:</t>
  </si>
  <si>
    <t>3.2.</t>
  </si>
  <si>
    <t>3.2.1.</t>
  </si>
  <si>
    <t>3.2.2.</t>
  </si>
  <si>
    <t>3.2.3.</t>
  </si>
  <si>
    <t>3.2.4.</t>
  </si>
  <si>
    <t>3.2.5.</t>
  </si>
  <si>
    <t>3.2.6.</t>
  </si>
  <si>
    <t>3.2.7.</t>
  </si>
  <si>
    <t>3.2.8.</t>
  </si>
  <si>
    <t>3.2.9.</t>
  </si>
  <si>
    <t>3.2.10.</t>
  </si>
  <si>
    <t>3.2.11.</t>
  </si>
  <si>
    <t>3.2.12.</t>
  </si>
  <si>
    <t>3.2.13.</t>
  </si>
  <si>
    <t>3.2.14.</t>
  </si>
  <si>
    <t>3.2.15.</t>
  </si>
  <si>
    <t>4.</t>
  </si>
  <si>
    <t>4.1.</t>
  </si>
  <si>
    <t>4.2.</t>
  </si>
  <si>
    <t>4.3.</t>
  </si>
  <si>
    <t>5.</t>
  </si>
  <si>
    <t>5.1.</t>
  </si>
  <si>
    <t>5.2.</t>
  </si>
  <si>
    <t>5.3.</t>
  </si>
  <si>
    <t>6.</t>
  </si>
  <si>
    <t>7.</t>
  </si>
  <si>
    <t>8.</t>
  </si>
  <si>
    <t>9.</t>
  </si>
  <si>
    <t>9.1.</t>
  </si>
  <si>
    <t>9.2.</t>
  </si>
  <si>
    <t>9.3.</t>
  </si>
  <si>
    <t>10.</t>
  </si>
  <si>
    <t>10.1.</t>
  </si>
  <si>
    <t>10.2.</t>
  </si>
  <si>
    <t>10.3.</t>
  </si>
  <si>
    <t>10.4.</t>
  </si>
  <si>
    <t>10.5.</t>
  </si>
  <si>
    <t>11.</t>
  </si>
  <si>
    <t>12.</t>
  </si>
  <si>
    <t>13.</t>
  </si>
  <si>
    <t>13.1.</t>
  </si>
  <si>
    <t>14.</t>
  </si>
  <si>
    <t>15.</t>
  </si>
  <si>
    <t>15.1.</t>
  </si>
  <si>
    <t>15.2.</t>
  </si>
  <si>
    <t>16.</t>
  </si>
  <si>
    <t>17.</t>
  </si>
  <si>
    <t>18.</t>
  </si>
  <si>
    <t>Наименование</t>
  </si>
  <si>
    <t>НВВ i-2</t>
  </si>
  <si>
    <t xml:space="preserve">Обобщенный коэффициент надежности и качества </t>
  </si>
  <si>
    <t>Коб i</t>
  </si>
  <si>
    <t>Максимальный процент корректировки  (начиная с 2013 года  - 2%)</t>
  </si>
  <si>
    <t>П кор.i</t>
  </si>
  <si>
    <t>Понижающий (повышающий) коэффициент, корректирующий необходимую валовую выручку сетевой организации с учетом надежности и качества производимых (реализуемых) товаров (услуг) в году i</t>
  </si>
  <si>
    <t>КНК i (1.3*1.4)</t>
  </si>
  <si>
    <t>III. Корректировка расходов, связанных с компенсацией незапланированных расходов (со знаком «плюс») или полученного избытка (со знаком «минус»), а также корректировки в соответствии с пунктами 9, 10 Методических указаний (Вi )</t>
  </si>
  <si>
    <t>Коэффициент эластичности подконтрольных расходов по количеству активов</t>
  </si>
  <si>
    <t>Индекс эффективности подконтрольных расходов</t>
  </si>
  <si>
    <t>Х i</t>
  </si>
  <si>
    <t>I i</t>
  </si>
  <si>
    <t>K эл</t>
  </si>
  <si>
    <t>Фактический индекс изменения количества активов в i-том и (i-1)-ом году
 ((п.7 - п.6)/п.6)</t>
  </si>
  <si>
    <t xml:space="preserve"> (i-1)</t>
  </si>
  <si>
    <t xml:space="preserve"> (i)</t>
  </si>
  <si>
    <t>(НВВ сод i-2 * КНК i)</t>
  </si>
  <si>
    <t xml:space="preserve">Корректировка НВВ с учётом исполнения ИПР (с учётом недополучения "Красноярскэнерго" НВВ от ухода объектов "последений мили") 
(п. 1*(п. 3/п. 2 - 1)) </t>
  </si>
  <si>
    <t>Прочие (с расшифровкой)</t>
  </si>
  <si>
    <t>3.3.</t>
  </si>
  <si>
    <t>НР ип i-2</t>
  </si>
  <si>
    <t>ИП заявл. i-2</t>
  </si>
  <si>
    <t>ИП факт. i-2</t>
  </si>
  <si>
    <t>ПР i</t>
  </si>
  <si>
    <t>Индекс потребительских цен, определенный на 2019 (i-й) год долгосрочного периода регулирования</t>
  </si>
  <si>
    <t>Корректировка необходимой валовой выручки с учетом надежности и качества оказываемых услуг в году 2019 (i), тыс. руб. (1=1.1*1.2.)</t>
  </si>
  <si>
    <t>Плановый размер финансирования инвестиционной программы, представляющей собой совокупность инвестиционных проектов, утвержденной (скорректированной) в установленном порядке на 2017 год (i-2)</t>
  </si>
  <si>
    <t>1.3. Корректировка необходимой валовой выручки по доходам от осуществления регулируемой деятельности за 2017 год, при установлении НВВ на 2019 год (без учета оплаты потерь), в соответствии с формулой № 7.1. Методических указаний № 98-э</t>
  </si>
  <si>
    <t>Значение  2019 (i) год</t>
  </si>
  <si>
    <t>Фактические данные 2017 ( i-2)  в соответсвии с ПП РФ от 21 января 2004 г
№ 24</t>
  </si>
  <si>
    <t>Фактические данные 2016 ( i-3)  в соответсвии с ПП РФ от 21 января 2004 г
№ 24</t>
  </si>
  <si>
    <t>Фактическое количество условных единиц за 2017 год</t>
  </si>
  <si>
    <t>Подконтрольные расходы, установленные на  2017 год</t>
  </si>
  <si>
    <t>Приложение 1</t>
  </si>
  <si>
    <t>Приложение 2</t>
  </si>
  <si>
    <t>Приложение 5</t>
  </si>
  <si>
    <t>Перечень оборудования</t>
  </si>
  <si>
    <t>Год ввода в эксплуатацию</t>
  </si>
  <si>
    <t>Код ОКОФ</t>
  </si>
  <si>
    <t>Срок полезного ипользования (мес.)</t>
  </si>
  <si>
    <t>Балансовая стоимость, тыс.руб.</t>
  </si>
  <si>
    <t>Норма амортизации, %</t>
  </si>
  <si>
    <t>Амортизационные отчисления, тыс.руб.</t>
  </si>
  <si>
    <t>Налог на имущество, тыс.руб.</t>
  </si>
  <si>
    <t>Налог на землю, тыс.руб.</t>
  </si>
  <si>
    <t>Итого, тыс.руб.</t>
  </si>
  <si>
    <t>n</t>
  </si>
  <si>
    <t>№ договора, дата</t>
  </si>
  <si>
    <t>Наименования организации - арендодателя</t>
  </si>
  <si>
    <t xml:space="preserve">Наименование объекта </t>
  </si>
  <si>
    <t>Срок действия аренды</t>
  </si>
  <si>
    <t>Фактически оплачено тыс.руб, без НДС.</t>
  </si>
  <si>
    <t>дата ввода</t>
  </si>
  <si>
    <t>БАЛАНСОВАЯ СТОИМОСТЬ ОСН. ФОНДОВ</t>
  </si>
  <si>
    <t>ПЕРВОНАЧАЛЬНАЯ СТОИМОСТЬ ОСН. ФОНДОВ на начало периода</t>
  </si>
  <si>
    <t>ВВОД ОСНОВНЫХ ПРОИЗВОДСТВЕННЫХ ФОНДОВ</t>
  </si>
  <si>
    <t>ВЫБЫТИЕ ОСНОВНЫХ ПРОИЗВОДСТВЕННЫХ ФОНДОВ</t>
  </si>
  <si>
    <t>ОСТАТОЧНАЯ СТОИМОСТЬ ОСНОВНЫХ ПРОИЗВОДСТВЕННЫХ ФОНДОВ</t>
  </si>
  <si>
    <t>СРЕДНЕГОДОВАЯ СТОИМОСТЬ ОСНОВНЫХ ПРОИЗВОДСТВЕННЫХ ФОНДОВ</t>
  </si>
  <si>
    <t>АМОРТИЗАЦИОННАЯ ГРУППА (БУХГАЛТЕРСКИЙ УЧЕТ)</t>
  </si>
  <si>
    <t>НОРМА АМОРТИЗАЦИОННЫХ ОТЧИСЛЕНИЙ</t>
  </si>
  <si>
    <t>СУММА АМОРТИЗАЦИОННЫХ ОТЧИСЛЕНИЙ</t>
  </si>
  <si>
    <t>СУММА АМОРТИЗАЦИОННЫХ ОТЧИСЛЕНИЙ ПП 1178</t>
  </si>
  <si>
    <t>Здания</t>
  </si>
  <si>
    <t>Сооружения</t>
  </si>
  <si>
    <t>Передаточные устройства</t>
  </si>
  <si>
    <t>Машины и оборудование, в т.ч.:</t>
  </si>
  <si>
    <t>1.4.1</t>
  </si>
  <si>
    <t>силовые машины</t>
  </si>
  <si>
    <t>1.4.2</t>
  </si>
  <si>
    <t>рабочие машины</t>
  </si>
  <si>
    <t>1.4.3</t>
  </si>
  <si>
    <t>приборы и лабораторное оборудование</t>
  </si>
  <si>
    <t>1.4.4</t>
  </si>
  <si>
    <t>вычислительная техника</t>
  </si>
  <si>
    <t>1.4.5</t>
  </si>
  <si>
    <t>прочие машины</t>
  </si>
  <si>
    <t>Транспортные средства</t>
  </si>
  <si>
    <t>Инструмент</t>
  </si>
  <si>
    <t>1.7</t>
  </si>
  <si>
    <t>Производственный инвентарь</t>
  </si>
  <si>
    <t>1.8</t>
  </si>
  <si>
    <t>Прочие основные производственные фонды</t>
  </si>
  <si>
    <t>ИТОГО</t>
  </si>
  <si>
    <t>Подконтрольные расходы, определяемые для i-го года долгосрочного периода регулирования (ПР i) (приложение 2.1)</t>
  </si>
  <si>
    <t>Неподконтрольные расходы, определяемые для i-го года долгосрочного периода регулирования (НР i) (приложение 2.2)</t>
  </si>
  <si>
    <t>Корректировка расходов, связанных с компенсацией незапланированных расходов (со знаком «плюс») или полученного избытка (со знаком «минус»), а также корректировки в соответствии с пунктами 9, 10 Методических указаний (Вi ) (приложение 2.3)</t>
  </si>
  <si>
    <t>I.V. Корректировка необходимой валовой выручки с учётом надежности и качества оказываемых услуг в году i</t>
  </si>
  <si>
    <t>Корректировка необходимой валовой выручки с учетом надежности и качества оказываемых услуг в году i.(НВВ сод i-2 * КНК i) (приложение 5)</t>
  </si>
  <si>
    <t>Хi</t>
  </si>
  <si>
    <t>1.2. Корректировка неподконтрольных расходов исходя из фактических значений указанного параметра за 2017 год, при установлении НВВ на 2019 год в соответствии с формулой № 7 Методических указаний № 98-э</t>
  </si>
  <si>
    <t>прочие (гарантирующий поставщик)</t>
  </si>
  <si>
    <t>Смета НВВ методом индексации на долгосрочный период регулирования ООО "ССК" (ТСО)</t>
  </si>
  <si>
    <t>расчет за услуги по передаче электрической энергии ООО "Сибирская сетевая компания"</t>
  </si>
  <si>
    <t>Итого год</t>
  </si>
  <si>
    <t>ЯНВАРЬ</t>
  </si>
  <si>
    <t>ФЕВРАЛЬ</t>
  </si>
  <si>
    <t>МАРТ</t>
  </si>
  <si>
    <t>АПРЕЛЬ</t>
  </si>
  <si>
    <t>МАЙ</t>
  </si>
  <si>
    <t>ИЮНЬ</t>
  </si>
  <si>
    <t>ИЮЛЬ</t>
  </si>
  <si>
    <t>АВГУСТ</t>
  </si>
  <si>
    <t>СЕНТЯБРЬ</t>
  </si>
  <si>
    <t>ОКТЯБРЬ</t>
  </si>
  <si>
    <t>НОЯБРЬ</t>
  </si>
  <si>
    <t>ДЕКАБРЬ</t>
  </si>
  <si>
    <t xml:space="preserve">Итого </t>
  </si>
  <si>
    <t>ООО "Сибирская сетевая компания"</t>
  </si>
  <si>
    <r>
      <t xml:space="preserve">расчет за услуги по передаче электрической энергии </t>
    </r>
    <r>
      <rPr>
        <b/>
        <sz val="10"/>
        <color rgb="FFFF0000"/>
        <rFont val="Times New Roman"/>
        <family val="1"/>
        <charset val="204"/>
      </rPr>
      <t>ООО "Сибирская сетевая компания" (получатель платежа)</t>
    </r>
  </si>
  <si>
    <r>
      <t xml:space="preserve">расчет за услуги по передаче электрической энергии </t>
    </r>
    <r>
      <rPr>
        <b/>
        <sz val="10"/>
        <color rgb="FFFF0000"/>
        <rFont val="Times New Roman"/>
        <family val="1"/>
        <charset val="204"/>
      </rPr>
      <t>ООО "Сибирская сетевая компания" (плательщик)</t>
    </r>
  </si>
  <si>
    <t>ПАО "МРСК Сибири"Красноярскэнерго"</t>
  </si>
  <si>
    <t>ЛЭП 6кВ ВЛ -6 кВ ф.815</t>
  </si>
  <si>
    <t>ВЛ -35 кВ</t>
  </si>
  <si>
    <t>ПС-106  "Верхняя Бирюса"</t>
  </si>
  <si>
    <t>01/15 от 12.10.2015</t>
  </si>
  <si>
    <t>ИП Кузьмичев Анатолий Матвеевич</t>
  </si>
  <si>
    <t>ТП-240,  ТП-21</t>
  </si>
  <si>
    <t>№079 от 14.10.2016</t>
  </si>
  <si>
    <t>ИП Брус Александр Иванович</t>
  </si>
  <si>
    <t>ТП-28 с кабельными линиями (1243м.)</t>
  </si>
  <si>
    <t>б/н от 01.04.2017</t>
  </si>
  <si>
    <t>ТСЖ "Ада"</t>
  </si>
  <si>
    <t>11/16 от 25.11.2016г.</t>
  </si>
  <si>
    <t>ООО "Белые росы"</t>
  </si>
  <si>
    <t>УСН</t>
  </si>
  <si>
    <t>Содержание</t>
  </si>
  <si>
    <t>Наименованеие таблицы</t>
  </si>
  <si>
    <t>Страница</t>
  </si>
  <si>
    <t>II. Неподконтрольные расходы, определяемые для 2020 (i-го) года долгосрочного периода регулирования (НР i)</t>
  </si>
  <si>
    <t>Приложение 5.2</t>
  </si>
  <si>
    <t>ТСО на 2018 год</t>
  </si>
  <si>
    <t>Приложение 5.3.4.1.</t>
  </si>
  <si>
    <t>Приложение 5.3.3.3.</t>
  </si>
  <si>
    <t>2018 (ГОД)</t>
  </si>
  <si>
    <t>Приложение 5.3.3.2.</t>
  </si>
  <si>
    <t>Приложение 5.3.3.1</t>
  </si>
  <si>
    <t>СН 2 (религ. )</t>
  </si>
  <si>
    <t>СН2 (религ.)</t>
  </si>
  <si>
    <t xml:space="preserve">    Приложение 4</t>
  </si>
  <si>
    <t>Расчёт амортизационных отчислений на восстановление основных производственных фондов на 2020 год</t>
  </si>
  <si>
    <t>Приложение 3</t>
  </si>
  <si>
    <t>Расчет арендной платы на 2020 год</t>
  </si>
  <si>
    <t>Расчет необходимой валовой выручки на 2020 (i) год долгосрочного периода регулирования, отличный от базового (первого) (формула 2)</t>
  </si>
  <si>
    <t>Приложение 5.1</t>
  </si>
  <si>
    <t>I. Подконтрольные расходы, определяемые для 2020 (i-го) года долгосрочного периода                                                регулирования (ПР i)</t>
  </si>
  <si>
    <t xml:space="preserve">количество условных единиц соответственно в 2020 (i-том) году долгосрочного периода регулирования
</t>
  </si>
  <si>
    <t>Подконтрольные расходы, учтенные в 2019 (i-1) году долгосрочного периода регулирования</t>
  </si>
  <si>
    <t xml:space="preserve">количество условных единиц соответственно в 2019 (i-1) году долгосрочного периода регулирования;
</t>
  </si>
  <si>
    <t>Подконтрольные расходы 2020 (ПР i)</t>
  </si>
  <si>
    <t>Приложение 5.3</t>
  </si>
  <si>
    <t>Приложение 5.3.1</t>
  </si>
  <si>
    <t>1.1. Корректировка подконтрольных расходов в связи с изменением планируемых параметров расчета тарифов за 2018 год, при установлении НВВ на 2020 год в соответствии с формулой № 5 Методических указаний № 98-э</t>
  </si>
  <si>
    <t>Индекс эффективности подконтрольных расходов, установленный на 2020 год</t>
  </si>
  <si>
    <t>Фактический индекс потребительских цен за 2018 год</t>
  </si>
  <si>
    <t>Фактическое количество условных единиц за 2018 год</t>
  </si>
  <si>
    <t>Подконтрольные расходы, установленные на  2018 год</t>
  </si>
  <si>
    <t>Фактические данные 2018 ( i-2)  в соответсвии с ПП РФ от 21 января 2004 г
№ 24</t>
  </si>
  <si>
    <t>Расчет НВВ 2020 (i) год долгосрочного периода регулирования</t>
  </si>
  <si>
    <t>Утверждено РЭК 2019 (i-1) год</t>
  </si>
  <si>
    <t>Предложено ТСО 2020 ( i ) год</t>
  </si>
  <si>
    <t>1.4. Корректировка необходимой валовой выручки регулируемой организации с учетом изменения полезного отпуска и цен на электрическую энергию за 2018 год, при установлении НВВ на 2020 год в соответствии с формулой № 8 Методических указаний № 98-э</t>
  </si>
  <si>
    <t>Земельный участок  Полтавская</t>
  </si>
  <si>
    <t>ТП "Полтавская, 28"</t>
  </si>
  <si>
    <t xml:space="preserve">Отчет по фактическим расходам по договорам аренды за 2018 год </t>
  </si>
  <si>
    <t>б/н от 01.01.2018г.</t>
  </si>
  <si>
    <t>Шевченко О.Е.</t>
  </si>
  <si>
    <t>офисное помещение</t>
  </si>
  <si>
    <t>11 мес с пролангацией</t>
  </si>
  <si>
    <t>б/н от 02.04.2018г.</t>
  </si>
  <si>
    <t>ООО  ЭСК "Энергия"</t>
  </si>
  <si>
    <t>ТП 3040, ТП 2044, ТП,3047</t>
  </si>
  <si>
    <t>№1 от 18.06.2018г.</t>
  </si>
  <si>
    <t>ООО "Энергозори"</t>
  </si>
  <si>
    <t>ТП-9109; ТП-9113;ТП-9110; ТП-9112;ТП-9111</t>
  </si>
  <si>
    <t>№1 от 18.06.2018</t>
  </si>
  <si>
    <t>данные отсутствуют</t>
  </si>
  <si>
    <t>2. Корректировка необходимой валовой выручки на 2020 (i-тый) год долгосрочного периода регулирования, осуществляемая в связи с изменением (неисполнением) инвестиционной программы на 2018 (i-2) год</t>
  </si>
  <si>
    <t>Расчетная величина собственных средств регулируемой организации для финансирования инвестиционной программы, учтенная при установлении тарифов в 2018 году (i-2)</t>
  </si>
  <si>
    <t>Объем фактического финансирования инвестиционной программы, представляющей собой совокупность инвестиционных проектов, утвержденной (скорректированной) в установленном порядке на 2018 год (i-2)</t>
  </si>
  <si>
    <t>Приложение 5.3.2</t>
  </si>
  <si>
    <t>Приложение 5.3.3</t>
  </si>
  <si>
    <t>Приложение 5.3.4</t>
  </si>
  <si>
    <t>Приложение 5.3.6</t>
  </si>
  <si>
    <t>Приложение 5.3.5</t>
  </si>
  <si>
    <t>Необходимая валовая выручка в части содержания электрических сетей, установленная на 2018 год (i-2), тыс. руб.</t>
  </si>
  <si>
    <t>Корректировка подконтрольных расходов в связи с изменением планируемых параметров расчета тарифов (проложение 5.3.1)</t>
  </si>
  <si>
    <t>Корректировка неподконтрольных расходов исходя из фактических значений указанного параметра (приложение 5.3.2)</t>
  </si>
  <si>
    <t>Корректировка НВВ по доходам от осуществления регулируемой деятельности (приложение 5.3.3)</t>
  </si>
  <si>
    <t>Корректировка НВВ с учетом изменения полезного отпуска и цен на электрическую энергию (приложение 5.3.4)</t>
  </si>
  <si>
    <t xml:space="preserve">Корректировка необходимой валовой выручки на i-тый год долгосрочного периода регулирования, осуществляемая в связи с изменением (неисполнением) инвестиционной программы на (i-2)-й год </t>
  </si>
  <si>
    <t xml:space="preserve">всего, тыс. руб. </t>
  </si>
  <si>
    <t xml:space="preserve">одноставочный тариф </t>
  </si>
  <si>
    <t>Отчет по фактическим расходам за пользование сетями по ПАО "ФСК ЕЭС России" ТСО на 2018 год</t>
  </si>
  <si>
    <t>Листов</t>
  </si>
  <si>
    <t>Уставные документы</t>
  </si>
  <si>
    <t>Бухгалтерско-финансовая отчетность. Статистическая отчетность.</t>
  </si>
  <si>
    <t>Подтверждение подконтрольных расходов в части технического обслуживания электросетевого хозяйства</t>
  </si>
</sst>
</file>

<file path=xl/styles.xml><?xml version="1.0" encoding="utf-8"?>
<styleSheet xmlns="http://schemas.openxmlformats.org/spreadsheetml/2006/main">
  <numFmts count="147">
    <numFmt numFmtId="44" formatCode="_-* #,##0.00&quot;р.&quot;_-;\-* #,##0.00&quot;р.&quot;_-;_-* &quot;-&quot;??&quot;р.&quot;_-;_-@_-"/>
    <numFmt numFmtId="43" formatCode="_-* #,##0.00_р_._-;\-* #,##0.00_р_._-;_-* &quot;-&quot;??_р_._-;_-@_-"/>
    <numFmt numFmtId="164" formatCode="0.000"/>
    <numFmt numFmtId="165" formatCode="#,##0.000"/>
    <numFmt numFmtId="166" formatCode="_-* #,##0.00[$€-1]_-;\-* #,##0.00[$€-1]_-;_-* &quot;-&quot;??[$€-1]_-"/>
    <numFmt numFmtId="167" formatCode="0.0%"/>
    <numFmt numFmtId="168" formatCode="0.0%_);\(0.0%\)"/>
    <numFmt numFmtId="169" formatCode="#,##0_);[Red]\(#,##0\)"/>
    <numFmt numFmtId="170" formatCode="General_)"/>
    <numFmt numFmtId="171" formatCode="_-* #,##0&quot;đ.&quot;_-;\-* #,##0&quot;đ.&quot;_-;_-* &quot;-&quot;&quot;đ.&quot;_-;_-@_-"/>
    <numFmt numFmtId="172" formatCode="_-* #,##0.00&quot;đ.&quot;_-;\-* #,##0.00&quot;đ.&quot;_-;_-* &quot;-&quot;??&quot;đ.&quot;_-;_-@_-"/>
    <numFmt numFmtId="173" formatCode="&quot;$&quot;#,##0_);[Red]\(&quot;$&quot;#,##0\)"/>
    <numFmt numFmtId="174" formatCode="\$#,##0\ ;\(\$#,##0\)"/>
    <numFmt numFmtId="175" formatCode="#,##0_);[Blue]\(#,##0\)"/>
    <numFmt numFmtId="176" formatCode="_-* #,##0_đ_._-;\-* #,##0_đ_._-;_-* &quot;-&quot;_đ_._-;_-@_-"/>
    <numFmt numFmtId="177" formatCode="_-* #,##0.00_đ_._-;\-* #,##0.00_đ_._-;_-* &quot;-&quot;??_đ_._-;_-@_-"/>
    <numFmt numFmtId="178" formatCode="0.0"/>
    <numFmt numFmtId="179" formatCode="_-* #,##0\ _р_._-;\-* #,##0\ _р_._-;_-* &quot;-&quot;\ _р_._-;_-@_-"/>
    <numFmt numFmtId="180" formatCode="_-* #,##0.00\ _р_._-;\-* #,##0.00\ _р_._-;_-* &quot;-&quot;??\ _р_._-;_-@_-"/>
    <numFmt numFmtId="181" formatCode="#,##0.0"/>
    <numFmt numFmtId="182" formatCode="#.##0\.00"/>
    <numFmt numFmtId="183" formatCode="#\.00"/>
    <numFmt numFmtId="184" formatCode="#\."/>
    <numFmt numFmtId="185" formatCode="_-* #,##0_-;\-* #,##0_-;_-* &quot;-&quot;_-;_-@_-"/>
    <numFmt numFmtId="186" formatCode="_-&quot;Ј&quot;* #,##0.00_-;\-&quot;Ј&quot;* #,##0.00_-;_-&quot;Ј&quot;* &quot;-&quot;??_-;_-@_-"/>
    <numFmt numFmtId="187" formatCode="0.0000"/>
    <numFmt numFmtId="188" formatCode="_-[$$-1009]* #,##0.00_-;\-[$$-1009]* #,##0.00_-;_-[$$-1009]* &quot;-&quot;??_-;_-@_-"/>
    <numFmt numFmtId="189" formatCode="#,##0.0_);\(#,##0.0\)"/>
    <numFmt numFmtId="190" formatCode="\t0.00%"/>
    <numFmt numFmtId="191" formatCode="#,##0.0_);[Red]\(#,##0.0\)"/>
    <numFmt numFmtId="192" formatCode="\t#\ ??/??"/>
    <numFmt numFmtId="193" formatCode="[Magenta]\ &quot;Ошибка&quot;;[Magenta]\ &quot;Ошибка&quot;;[Blue]\ &quot;OK&quot;"/>
    <numFmt numFmtId="194" formatCode="_(&quot;р.&quot;* #,##0.00_);_(&quot;р.&quot;* \(#,##0.00\);_(&quot;р.&quot;* &quot;-&quot;??_);_(@_)"/>
    <numFmt numFmtId="195" formatCode="\£\ #,##0_);[Red]\(\£\ #,##0\)"/>
    <numFmt numFmtId="196" formatCode="\¥\ #,##0_);[Red]\(\¥\ #,##0\)"/>
    <numFmt numFmtId="197" formatCode="0.00;0;"/>
    <numFmt numFmtId="198" formatCode="#,##0.0;\(#,##0.0\)"/>
    <numFmt numFmtId="199" formatCode="#,##0.00;\(#,##0.00\)"/>
    <numFmt numFmtId="200" formatCode="_(&quot;$&quot;* #,##0_);_(&quot;$&quot;* \(#,##0\);_(&quot;$&quot;* &quot;-&quot;_);_(@_)"/>
    <numFmt numFmtId="201" formatCode="_(&quot;$&quot;* #,##0.00_);_(&quot;$&quot;* \(#,##0.00\);_(&quot;$&quot;* &quot;-&quot;??_);_(@_)"/>
    <numFmt numFmtId="202" formatCode="###\ ##\ ##"/>
    <numFmt numFmtId="203" formatCode="0_);\(0\)"/>
    <numFmt numFmtId="204" formatCode="_(* #,##0_);_(* \(#,##0\);_(* &quot;-&quot;??_);_(@_)"/>
    <numFmt numFmtId="205" formatCode="#,##0;[Red]#,##0"/>
    <numFmt numFmtId="206" formatCode="&quot;\&quot;#,##0;[Red]\-&quot;\&quot;#,##0"/>
    <numFmt numFmtId="207" formatCode="0.0_)"/>
    <numFmt numFmtId="208" formatCode="\£#,##0_);\(\£#,##0\)"/>
    <numFmt numFmtId="209" formatCode="_(* #,##0_);_(* \(#,##0\);_(* &quot;-&quot;_);_(@_)"/>
    <numFmt numFmtId="210" formatCode="0.0000000"/>
    <numFmt numFmtId="211" formatCode="0.000000000"/>
    <numFmt numFmtId="212" formatCode="0.0000000000"/>
    <numFmt numFmtId="213" formatCode="0.00000000000"/>
    <numFmt numFmtId="214" formatCode="&quot;$&quot;#,##0_);\(&quot;$&quot;#,##0\)"/>
    <numFmt numFmtId="215" formatCode="#,##0.00_);\(#,##0.00\);@_)"/>
    <numFmt numFmtId="216" formatCode="#,##0.000_);\(#,##0.000\);@_)"/>
    <numFmt numFmtId="217" formatCode="_(* #,##0.00_);_(* \(#,##0.00\);_(* &quot;-&quot;??_);_(@_)"/>
    <numFmt numFmtId="218" formatCode="#,##0.0;[Red]\(#,##0.0\)"/>
    <numFmt numFmtId="219" formatCode="#,##0;[Red]\(#,##0\)"/>
    <numFmt numFmtId="220" formatCode="* \(#,##0\);* #,##0_);&quot;-&quot;??_);@"/>
    <numFmt numFmtId="221" formatCode="0.00_);\(0.00\);0.00"/>
    <numFmt numFmtId="222" formatCode="_(* #,##0.00_);[Red]_(* \(#,##0.00\);_(* &quot;-&quot;??_);_(@_)"/>
    <numFmt numFmtId="223" formatCode="_(&quot;$&quot;* #,##0.00_);_(&quot;$&quot;* \(#,##0.00\);@_)"/>
    <numFmt numFmtId="224" formatCode="_(&quot;$&quot;* #,##0.000_);_(&quot;$&quot;* \(#,##0.000\);@_)"/>
    <numFmt numFmtId="225" formatCode="&quot;$&quot;#,##0\ ;\(&quot;$&quot;#,##0\)"/>
    <numFmt numFmtId="226" formatCode="dd\ mmm\ yyyy"/>
    <numFmt numFmtId="227" formatCode="m/d/yy\ h:mm"/>
    <numFmt numFmtId="228" formatCode="* #,##0_);* \(#,##0\);&quot;-&quot;??_);@"/>
    <numFmt numFmtId="229" formatCode="&quot;XXXXXX-XXX&quot;"/>
    <numFmt numFmtId="230" formatCode="ddd\ dd\ mmm"/>
    <numFmt numFmtId="231" formatCode="&quot;$&quot;#,##0.0;[Red]\(&quot;$&quot;#,##0.0\)"/>
    <numFmt numFmtId="232" formatCode="0.0\x"/>
    <numFmt numFmtId="233" formatCode="[$-419]General"/>
    <numFmt numFmtId="234" formatCode="_-* #,##0\ _F_B_-;\-* #,##0\ _F_B_-;_-* &quot;-&quot;\ _F_B_-;_-@_-"/>
    <numFmt numFmtId="235" formatCode="_-* #,##0.00\ _F_B_-;\-* #,##0.00\ _F_B_-;_-* &quot;-&quot;??\ _F_B_-;_-@_-"/>
    <numFmt numFmtId="236" formatCode="#,##0;\(#,##0\);\-_)"/>
    <numFmt numFmtId="237" formatCode="#,##0.0_);\(#,##0.0\);\-_)"/>
    <numFmt numFmtId="238" formatCode="#,##0.00_);\(#,##0.00\);\-_)"/>
    <numFmt numFmtId="239" formatCode="0\ \ \ \ \ "/>
    <numFmt numFmtId="240" formatCode="&quot;₽&quot;"/>
    <numFmt numFmtId="241" formatCode="0.00_);\(0.00\);0.00_)"/>
    <numFmt numFmtId="242" formatCode="#,##0.00_ ;[Red]\(#,##0.00&quot;) &quot;"/>
    <numFmt numFmtId="243" formatCode="_-* #,##0_-;_-* #,##0\-;_-* &quot;-&quot;_-;_-@_-"/>
    <numFmt numFmtId="244" formatCode="_-* #,##0.00_-;_-* #,##0.00\-;_-* &quot;-&quot;??_-;_-@_-"/>
    <numFmt numFmtId="245" formatCode="_-* #,##0\ _$_-;\-* #,##0\ _$_-;_-* &quot;-&quot;\ _$_-;_-@_-"/>
    <numFmt numFmtId="246" formatCode="_-* #,##0.00\ _$_-;\-* #,##0.00\ _$_-;_-* &quot;-&quot;??\ _$_-;_-@_-"/>
    <numFmt numFmtId="247" formatCode="#,##0__\ \ \ \ "/>
    <numFmt numFmtId="248" formatCode="_-* #,##0\ &quot;$&quot;_-;\-* #,##0\ &quot;$&quot;_-;_-* &quot;-&quot;\ &quot;$&quot;_-;_-@_-"/>
    <numFmt numFmtId="249" formatCode="_-* #,##0.00\ &quot;$&quot;_-;\-* #,##0.00\ &quot;$&quot;_-;_-* &quot;-&quot;??\ &quot;$&quot;_-;_-@_-"/>
    <numFmt numFmtId="250" formatCode="_(* #,##0.000_);[Red]_(* \(#,##0.000\);_(* &quot;-&quot;??_);_(@_)"/>
    <numFmt numFmtId="251" formatCode="&quot;$&quot;#,##0.0_);\(&quot;$&quot;#,##0.0\)"/>
    <numFmt numFmtId="252" formatCode="0.00\x"/>
    <numFmt numFmtId="253" formatCode="#,##0.00_)\x;\(#,##0.00\)\x;@_)"/>
    <numFmt numFmtId="254" formatCode="#,##0.000_)\x;\(#,##0.000\)\x;@_)"/>
    <numFmt numFmtId="255" formatCode="0.0&quot;x&quot;;&quot;nm&quot;;\-_x"/>
    <numFmt numFmtId="256" formatCode="0.00&quot;x&quot;;&quot;nm&quot;;\-_x"/>
    <numFmt numFmtId="257" formatCode="#\ ##0.000"/>
    <numFmt numFmtId="258" formatCode="#,##0_);\(#,##0\);&quot;-  &quot;"/>
    <numFmt numFmtId="259" formatCode="#,##0.0_);\(#,##0.0\);&quot;-  &quot;"/>
    <numFmt numFmtId="260" formatCode="#,##0.00\ ;\(#,##0.00\)"/>
    <numFmt numFmtId="261" formatCode="#,##0_);[Red]\(#,##0\);&quot;-----&quot;"/>
    <numFmt numFmtId="262" formatCode="#,##0.00_);[Red]\(#,##0.00\);&quot;-----&quot;"/>
    <numFmt numFmtId="263" formatCode="_-* #,##0_d_._-;\-* #,##0_d_._-;_-* &quot;-&quot;_d_._-;_-@_-"/>
    <numFmt numFmtId="264" formatCode="_-* #,##0.00_d_._-;\-* #,##0.00_d_._-;_-* &quot;-&quot;??_d_._-;_-@_-"/>
    <numFmt numFmtId="265" formatCode="_-* #,##0\ &quot;FB&quot;_-;\-* #,##0\ &quot;FB&quot;_-;_-* &quot;-&quot;\ &quot;FB&quot;_-;_-@_-"/>
    <numFmt numFmtId="266" formatCode="_-* #,##0.00\ &quot;FB&quot;_-;\-* #,##0.00\ &quot;FB&quot;_-;_-* &quot;-&quot;??\ &quot;FB&quot;_-;_-@_-"/>
    <numFmt numFmtId="267" formatCode="0.0000000000000"/>
    <numFmt numFmtId="268" formatCode="#,##0.000_)%;\(#,##0.000\)%;@_)"/>
    <numFmt numFmtId="269" formatCode="0.0%_);\(0.0%\);&quot;-  &quot;"/>
    <numFmt numFmtId="270" formatCode="0.0%_);\(0.0%\);\-_%_)"/>
    <numFmt numFmtId="271" formatCode="0%_);\(0%\);\-_%_)"/>
    <numFmt numFmtId="272" formatCode="0.00%_);\(0.00%\);\-_%_)"/>
    <numFmt numFmtId="273" formatCode="##0&quot;bp&quot;_);\(##0&quot;bp&quot;\);\-_b_p_)"/>
    <numFmt numFmtId="274" formatCode="#,##0______;;&quot;------------      &quot;"/>
    <numFmt numFmtId="275" formatCode="0.00;\-0.00;0.00"/>
    <numFmt numFmtId="276" formatCode="0.00\x;\-0.00\x;0.00\x"/>
    <numFmt numFmtId="277" formatCode="##0.00000"/>
    <numFmt numFmtId="278" formatCode="_(* #,##0.000_);_(* \(#,##0.000\);_(* &quot;-&quot;???_);_(@_)"/>
    <numFmt numFmtId="279" formatCode="mmm\ dd\,\ yyyy"/>
    <numFmt numFmtId="280" formatCode="mmm\-yyyy"/>
    <numFmt numFmtId="281" formatCode="yyyy"/>
    <numFmt numFmtId="282" formatCode="&quot;р.&quot;#,##0.00_);[Red]\(&quot;р.&quot;#,##0.00\)"/>
    <numFmt numFmtId="283" formatCode=";;;\ \ \ @"/>
    <numFmt numFmtId="284" formatCode=";;;\ \ \ \ \ @"/>
    <numFmt numFmtId="285" formatCode=";;;\ \ \ \ \ \ @"/>
    <numFmt numFmtId="286" formatCode="0.000000"/>
    <numFmt numFmtId="287" formatCode="\£#,##0"/>
    <numFmt numFmtId="288" formatCode="_-&quot;F&quot;\ * #,##0_-;_-&quot;F&quot;\ * #,##0\-;_-&quot;F&quot;\ * &quot;-&quot;_-;_-@_-"/>
    <numFmt numFmtId="289" formatCode="_-&quot;F&quot;\ * #,##0.00_-;_-&quot;F&quot;\ * #,##0.00\-;_-&quot;F&quot;\ * &quot;-&quot;??_-;_-@_-"/>
    <numFmt numFmtId="290" formatCode="_-* #,##0_?_._-;\-* #,##0_?_._-;_-* &quot;-&quot;_?_._-;_-@_-"/>
    <numFmt numFmtId="291" formatCode="_-* #,##0.00&quot;?.&quot;_-;\-* #,##0.00&quot;?.&quot;_-;_-* &quot;-&quot;??&quot;?.&quot;_-;_-@_-"/>
    <numFmt numFmtId="292" formatCode="&quot;$&quot;#,##0.00_);[Red]\(&quot;$&quot;#,##0.00\)"/>
    <numFmt numFmtId="293" formatCode="_-&quot;Ј&quot;* #,##0_-;\-&quot;Ј&quot;* #,##0_-;_-&quot;Ј&quot;* &quot;-&quot;_-;_-@_-"/>
    <numFmt numFmtId="294" formatCode="yyyy&quot;A&quot;"/>
    <numFmt numFmtId="295" formatCode="yyyy&quot;E&quot;"/>
    <numFmt numFmtId="296" formatCode="\¥#,##0_);\(\¥#,##0\)"/>
    <numFmt numFmtId="297" formatCode="#,##0\в"/>
    <numFmt numFmtId="298" formatCode="#,##0_ ;[Red]\-#,##0\ "/>
    <numFmt numFmtId="299" formatCode="##,##0.000"/>
    <numFmt numFmtId="300" formatCode="0_)"/>
    <numFmt numFmtId="301" formatCode="[$$-409]#,##0"/>
    <numFmt numFmtId="302" formatCode="_-* #,##0.00&quot;$&quot;_-;\-* #,##0.00&quot;$&quot;_-;_-* &quot;-&quot;??&quot;$&quot;_-;_-@_-"/>
    <numFmt numFmtId="303" formatCode="#,##0&quot;р.&quot;"/>
    <numFmt numFmtId="304" formatCode="_-* #,##0.00\ _D_M_-;\-* #,##0.00\ _D_M_-;_-* &quot;-&quot;??\ _D_M_-;_-@_-"/>
    <numFmt numFmtId="305" formatCode="_-* #,##0.00_р_._-;\-* #,##0.00_р_._-;_-* \-??_р_._-;_-@_-"/>
    <numFmt numFmtId="306" formatCode="#,##0.00000"/>
    <numFmt numFmtId="307" formatCode="0.00000"/>
    <numFmt numFmtId="308" formatCode="#,##0.0000"/>
  </numFmts>
  <fonts count="353">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Helv"/>
    </font>
    <font>
      <sz val="10"/>
      <name val="Arial Cyr"/>
      <charset val="204"/>
    </font>
    <font>
      <u/>
      <sz val="11"/>
      <color theme="10"/>
      <name val="Calibri"/>
      <family val="2"/>
      <charset val="204"/>
    </font>
    <font>
      <sz val="9"/>
      <name val="Tahoma"/>
      <family val="2"/>
      <charset val="204"/>
    </font>
    <font>
      <sz val="10"/>
      <name val="Times New Roman"/>
      <family val="1"/>
      <charset val="204"/>
    </font>
    <font>
      <b/>
      <sz val="10"/>
      <name val="Times New Roman"/>
      <family val="1"/>
      <charset val="204"/>
    </font>
    <font>
      <sz val="12"/>
      <name val="Times New Roman"/>
      <family val="1"/>
      <charset val="204"/>
    </font>
    <font>
      <b/>
      <sz val="12"/>
      <name val="Times New Roman"/>
      <family val="1"/>
      <charset val="204"/>
    </font>
    <font>
      <b/>
      <sz val="10"/>
      <color rgb="FFFF0000"/>
      <name val="Times New Roman"/>
      <family val="1"/>
      <charset val="204"/>
    </font>
    <font>
      <b/>
      <sz val="10"/>
      <color rgb="FF7030A0"/>
      <name val="Times New Roman"/>
      <family val="1"/>
      <charset val="204"/>
    </font>
    <font>
      <sz val="10"/>
      <color rgb="FF7030A0"/>
      <name val="Times New Roman"/>
      <family val="1"/>
      <charset val="204"/>
    </font>
    <font>
      <sz val="9"/>
      <name val="Times New Roman"/>
      <family val="1"/>
      <charset val="204"/>
    </font>
    <font>
      <sz val="11"/>
      <color theme="1"/>
      <name val="Times New Roman"/>
      <family val="1"/>
      <charset val="204"/>
    </font>
    <font>
      <b/>
      <sz val="12"/>
      <color theme="1"/>
      <name val="Times New Roman"/>
      <family val="1"/>
      <charset val="204"/>
    </font>
    <font>
      <sz val="12"/>
      <color theme="1"/>
      <name val="Times New Roman"/>
      <family val="1"/>
      <charset val="204"/>
    </font>
    <font>
      <b/>
      <sz val="9"/>
      <name val="Tahoma"/>
      <family val="2"/>
      <charset val="204"/>
    </font>
    <font>
      <sz val="11"/>
      <color indexed="8"/>
      <name val="Calibri"/>
      <family val="2"/>
      <charset val="204"/>
    </font>
    <font>
      <sz val="10"/>
      <name val="Times New Roman CYR"/>
      <charset val="204"/>
    </font>
    <font>
      <sz val="10"/>
      <name val="Helv"/>
      <charset val="204"/>
    </font>
    <font>
      <sz val="8"/>
      <name val="Arial"/>
      <family val="2"/>
      <charset val="204"/>
    </font>
    <font>
      <sz val="8"/>
      <color indexed="12"/>
      <name val="Arial"/>
      <family val="2"/>
      <charset val="204"/>
    </font>
    <font>
      <sz val="1"/>
      <color indexed="8"/>
      <name val="Courier"/>
      <family val="3"/>
    </font>
    <font>
      <b/>
      <sz val="1"/>
      <color indexed="8"/>
      <name val="Courier"/>
      <family val="3"/>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b/>
      <sz val="11"/>
      <color indexed="52"/>
      <name val="Calibri"/>
      <family val="2"/>
      <charset val="204"/>
    </font>
    <font>
      <sz val="10"/>
      <name val="Tahoma"/>
      <family val="2"/>
      <charset val="204"/>
    </font>
    <font>
      <b/>
      <sz val="11"/>
      <color indexed="9"/>
      <name val="Calibri"/>
      <family val="2"/>
      <charset val="204"/>
    </font>
    <font>
      <sz val="10"/>
      <name val="Arial"/>
      <family val="2"/>
      <charset val="204"/>
    </font>
    <font>
      <sz val="10"/>
      <color indexed="24"/>
      <name val="Arial"/>
      <family val="2"/>
      <charset val="204"/>
    </font>
    <font>
      <b/>
      <sz val="10"/>
      <color indexed="12"/>
      <name val="Arial Cyr"/>
      <family val="2"/>
      <charset val="204"/>
    </font>
    <font>
      <sz val="10"/>
      <name val="MS Sans Serif"/>
      <family val="2"/>
      <charset val="204"/>
    </font>
    <font>
      <sz val="8"/>
      <name val="Palatino"/>
      <family val="1"/>
    </font>
    <font>
      <sz val="8"/>
      <name val="Arial Cyr"/>
      <charset val="204"/>
    </font>
    <font>
      <u/>
      <sz val="8"/>
      <color indexed="12"/>
      <name val="Arial Cyr"/>
      <charset val="204"/>
    </font>
    <font>
      <sz val="14"/>
      <name val="Times New Roman"/>
      <family val="1"/>
      <charset val="204"/>
    </font>
    <font>
      <i/>
      <sz val="11"/>
      <color indexed="23"/>
      <name val="Calibri"/>
      <family val="2"/>
      <charset val="204"/>
    </font>
    <font>
      <u/>
      <sz val="10"/>
      <color indexed="36"/>
      <name val="Arial Cyr"/>
      <charset val="204"/>
    </font>
    <font>
      <sz val="11"/>
      <color indexed="17"/>
      <name val="Calibri"/>
      <family val="2"/>
      <charset val="204"/>
    </font>
    <font>
      <b/>
      <sz val="10"/>
      <color indexed="18"/>
      <name val="Arial Cyr"/>
      <charset val="204"/>
    </font>
    <font>
      <b/>
      <sz val="18"/>
      <color indexed="24"/>
      <name val="Arial"/>
      <family val="2"/>
      <charset val="204"/>
    </font>
    <font>
      <b/>
      <sz val="12"/>
      <color indexed="24"/>
      <name val="Arial"/>
      <family val="2"/>
      <charset val="204"/>
    </font>
    <font>
      <b/>
      <sz val="11"/>
      <color indexed="56"/>
      <name val="Calibri"/>
      <family val="2"/>
      <charset val="204"/>
    </font>
    <font>
      <b/>
      <sz val="8"/>
      <name val="Arial Cyr"/>
      <charset val="204"/>
    </font>
    <font>
      <u/>
      <sz val="10"/>
      <color indexed="12"/>
      <name val="Arial Cyr"/>
      <charset val="204"/>
    </font>
    <font>
      <sz val="10"/>
      <name val="Courier"/>
      <family val="3"/>
    </font>
    <font>
      <u/>
      <sz val="10"/>
      <color indexed="36"/>
      <name val="Courier"/>
      <family val="3"/>
    </font>
    <font>
      <sz val="11"/>
      <color indexed="62"/>
      <name val="Calibri"/>
      <family val="2"/>
      <charset val="204"/>
    </font>
    <font>
      <sz val="11"/>
      <color indexed="52"/>
      <name val="Calibri"/>
      <family val="2"/>
      <charset val="204"/>
    </font>
    <font>
      <sz val="11"/>
      <color indexed="60"/>
      <name val="Calibri"/>
      <family val="2"/>
      <charset val="204"/>
    </font>
    <font>
      <sz val="12"/>
      <name val="Arial"/>
      <family val="2"/>
      <charset val="204"/>
    </font>
    <font>
      <sz val="8"/>
      <name val="Helv"/>
      <charset val="204"/>
    </font>
    <font>
      <b/>
      <sz val="11"/>
      <color indexed="63"/>
      <name val="Calibri"/>
      <family val="2"/>
      <charset val="204"/>
    </font>
    <font>
      <sz val="8"/>
      <name val="Helv"/>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8"/>
      <color indexed="9"/>
      <name val="Arial Cyr"/>
      <charset val="204"/>
    </font>
    <font>
      <b/>
      <sz val="18"/>
      <color indexed="56"/>
      <name val="Cambria"/>
      <family val="2"/>
      <charset val="204"/>
    </font>
    <font>
      <sz val="11"/>
      <name val="Tahoma"/>
      <family val="2"/>
      <charset val="204"/>
    </font>
    <font>
      <sz val="11"/>
      <color indexed="10"/>
      <name val="Calibri"/>
      <family val="2"/>
      <charset val="204"/>
    </font>
    <font>
      <u/>
      <sz val="9"/>
      <color indexed="12"/>
      <name val="Tahoma"/>
      <family val="2"/>
      <charset val="204"/>
    </font>
    <font>
      <b/>
      <u/>
      <sz val="9"/>
      <color indexed="12"/>
      <name val="Tahoma"/>
      <family val="2"/>
      <charset val="204"/>
    </font>
    <font>
      <b/>
      <sz val="14"/>
      <name val="Franklin Gothic Medium"/>
      <family val="2"/>
      <charset val="204"/>
    </font>
    <font>
      <b/>
      <sz val="14"/>
      <name val="Arial Cyr"/>
      <family val="2"/>
      <charset val="204"/>
    </font>
    <font>
      <b/>
      <sz val="12"/>
      <name val="Arial"/>
      <family val="2"/>
      <charset val="204"/>
    </font>
    <font>
      <b/>
      <sz val="14"/>
      <name val="Arial"/>
      <family val="2"/>
      <charset val="204"/>
    </font>
    <font>
      <sz val="11"/>
      <name val="Times New Roman Cyr"/>
      <family val="1"/>
      <charset val="204"/>
    </font>
    <font>
      <sz val="12"/>
      <color indexed="24"/>
      <name val="Arial"/>
      <family val="2"/>
      <charset val="204"/>
    </font>
    <font>
      <b/>
      <sz val="14"/>
      <name val="Times New Roman"/>
      <family val="1"/>
      <charset val="204"/>
    </font>
    <font>
      <sz val="1"/>
      <color indexed="8"/>
      <name val="Courier"/>
      <family val="1"/>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b/>
      <sz val="15"/>
      <color indexed="56"/>
      <name val="Calibri"/>
      <family val="2"/>
      <charset val="204"/>
    </font>
    <font>
      <b/>
      <sz val="13"/>
      <color indexed="56"/>
      <name val="Calibri"/>
      <family val="2"/>
      <charset val="204"/>
    </font>
    <font>
      <b/>
      <sz val="18"/>
      <name val="Arial"/>
      <family val="2"/>
      <charset val="204"/>
    </font>
    <font>
      <b/>
      <sz val="11"/>
      <color indexed="8"/>
      <name val="Calibri"/>
      <family val="2"/>
      <charset val="204"/>
    </font>
    <font>
      <b/>
      <sz val="10"/>
      <name val="Arial Cyr"/>
      <charset val="204"/>
    </font>
    <font>
      <b/>
      <sz val="11"/>
      <color theme="1"/>
      <name val="Times New Roman"/>
      <family val="1"/>
      <charset val="204"/>
    </font>
    <font>
      <sz val="11"/>
      <name val="Times New Roman"/>
      <family val="1"/>
      <charset val="204"/>
    </font>
    <font>
      <sz val="11"/>
      <color theme="1"/>
      <name val="Calibri"/>
      <family val="2"/>
      <scheme val="minor"/>
    </font>
    <font>
      <sz val="10"/>
      <name val="Book Antiqua"/>
      <family val="1"/>
      <charset val="204"/>
    </font>
    <font>
      <sz val="10"/>
      <name val="Times New Roman CYR"/>
      <family val="1"/>
      <charset val="204"/>
    </font>
    <font>
      <sz val="12"/>
      <color indexed="10"/>
      <name val="Times New Roman"/>
      <family val="1"/>
      <charset val="204"/>
    </font>
    <font>
      <sz val="13"/>
      <name val="Times New Roman"/>
      <family val="1"/>
      <charset val="204"/>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name val="Arial"/>
      <family val="2"/>
    </font>
    <font>
      <sz val="10"/>
      <color indexed="9"/>
      <name val="Arial Cyr"/>
      <family val="2"/>
      <charset val="204"/>
    </font>
    <font>
      <sz val="10"/>
      <name val="Times New Roman"/>
      <family val="1"/>
    </font>
    <font>
      <sz val="10"/>
      <name val="Arial CYR"/>
    </font>
    <font>
      <sz val="8.25"/>
      <name val="Helv"/>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8"/>
      <name val="Times New Roman Cyr"/>
      <family val="1"/>
      <charset val="204"/>
    </font>
    <font>
      <sz val="10"/>
      <color indexed="9"/>
      <name val="Arial"/>
      <family val="2"/>
    </font>
    <font>
      <sz val="11"/>
      <color indexed="8"/>
      <name val="Calibri"/>
      <family val="2"/>
    </font>
    <font>
      <sz val="11"/>
      <color indexed="9"/>
      <name val="Calibri"/>
      <family val="2"/>
    </font>
    <font>
      <sz val="10"/>
      <color indexed="12"/>
      <name val="Arial"/>
      <family val="2"/>
      <charset val="204"/>
    </font>
    <font>
      <sz val="11"/>
      <name val="Arial"/>
      <family val="2"/>
      <charset val="204"/>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16"/>
      <name val="Calibri"/>
      <family val="2"/>
    </font>
    <font>
      <sz val="11"/>
      <color indexed="37"/>
      <name val="Calibri"/>
      <family val="2"/>
    </font>
    <font>
      <sz val="18"/>
      <name val="Geneva"/>
      <family val="2"/>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b/>
      <sz val="10"/>
      <name val="Arial"/>
      <family val="2"/>
      <charset val="204"/>
    </font>
    <font>
      <b/>
      <sz val="11"/>
      <color indexed="17"/>
      <name val="Calibri"/>
      <family val="2"/>
    </font>
    <font>
      <sz val="10"/>
      <color indexed="18"/>
      <name val="Times New Roman"/>
      <family val="1"/>
      <charset val="204"/>
    </font>
    <font>
      <b/>
      <sz val="10"/>
      <color indexed="9"/>
      <name val="Arial"/>
      <family val="2"/>
      <charset val="204"/>
    </font>
    <font>
      <b/>
      <sz val="11"/>
      <color indexed="9"/>
      <name val="Calibri"/>
      <family val="2"/>
    </font>
    <font>
      <b/>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10"/>
      <name val="Geneva"/>
      <family val="2"/>
    </font>
    <font>
      <sz val="10"/>
      <name val="BERNHARD"/>
    </font>
    <font>
      <sz val="10"/>
      <color indexed="22"/>
      <name val="Arial"/>
      <family val="2"/>
      <charset val="204"/>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sz val="9"/>
      <name val="Arial Cyr"/>
      <family val="2"/>
      <charset val="204"/>
    </font>
    <font>
      <sz val="10"/>
      <name val="NTHarmonica"/>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b/>
      <sz val="11"/>
      <color indexed="8"/>
      <name val="Calibri"/>
      <family val="2"/>
    </font>
    <font>
      <sz val="10"/>
      <color rgb="FF000000"/>
      <name val="Arial Cyr"/>
      <charset val="204"/>
    </font>
    <font>
      <i/>
      <sz val="10"/>
      <color indexed="18"/>
      <name val="Arial"/>
      <family val="2"/>
    </font>
    <font>
      <sz val="7"/>
      <name val="Palatino"/>
      <family val="1"/>
    </font>
    <font>
      <b/>
      <sz val="12"/>
      <name val="Arial Cyr"/>
      <family val="2"/>
      <charset val="204"/>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sz val="12"/>
      <name val="Arial Black"/>
      <family val="2"/>
    </font>
    <font>
      <b/>
      <sz val="15"/>
      <color indexed="62"/>
      <name val="Calibri"/>
      <family val="2"/>
    </font>
    <font>
      <sz val="11"/>
      <name val="Arial Black"/>
      <family val="2"/>
    </font>
    <font>
      <b/>
      <sz val="13"/>
      <color indexed="62"/>
      <name val="Calibri"/>
      <family val="2"/>
    </font>
    <font>
      <b/>
      <sz val="11"/>
      <color indexed="62"/>
      <name val="Calibri"/>
      <family val="2"/>
    </font>
    <font>
      <i/>
      <sz val="14"/>
      <name val="Palatino"/>
      <family val="1"/>
    </font>
    <font>
      <b/>
      <sz val="8"/>
      <name val="Palatino"/>
      <family val="1"/>
    </font>
    <font>
      <b/>
      <i/>
      <sz val="22"/>
      <name val="Times New Roman"/>
      <family val="1"/>
      <charset val="204"/>
    </font>
    <font>
      <sz val="10"/>
      <color indexed="9"/>
      <name val="Times New Roman"/>
      <family val="1"/>
    </font>
    <font>
      <sz val="11"/>
      <name val="‚l‚r –¾’©"/>
      <charset val="128"/>
    </font>
    <font>
      <sz val="12"/>
      <name val="Optima"/>
      <family val="2"/>
    </font>
    <font>
      <sz val="11"/>
      <color indexed="48"/>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3"/>
      <name val="Calibri"/>
      <family val="2"/>
    </font>
    <font>
      <sz val="10"/>
      <color indexed="17"/>
      <name val="Arial"/>
      <family val="2"/>
      <charset val="204"/>
    </font>
    <font>
      <i/>
      <sz val="10"/>
      <name val="PragmaticaC"/>
    </font>
    <font>
      <sz val="12"/>
      <name val="Times New Roman"/>
      <family val="1"/>
    </font>
    <font>
      <sz val="10"/>
      <name val="Courier Cyr"/>
      <family val="2"/>
    </font>
    <font>
      <sz val="10"/>
      <name val="Frutiger 45 Light"/>
      <family val="2"/>
    </font>
    <font>
      <sz val="11"/>
      <color indexed="60"/>
      <name val="Calibri"/>
      <family val="2"/>
    </font>
    <font>
      <sz val="12"/>
      <color indexed="8"/>
      <name val="Times New Roman"/>
      <family val="1"/>
    </font>
    <font>
      <sz val="7"/>
      <name val="Small Fonts"/>
      <family val="2"/>
      <charset val="204"/>
    </font>
    <font>
      <b/>
      <sz val="10"/>
      <name val="Arial Cyr"/>
      <family val="2"/>
      <charset val="204"/>
    </font>
    <font>
      <i/>
      <sz val="10"/>
      <name val="Frutiger 45 Light"/>
      <family val="2"/>
    </font>
    <font>
      <sz val="10"/>
      <color theme="1"/>
      <name val="Arial"/>
      <family val="2"/>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charset val="204"/>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11"/>
      <color rgb="FF080000"/>
      <name val="Calibri"/>
      <family val="2"/>
      <charset val="204"/>
      <scheme val="minor"/>
    </font>
    <font>
      <sz val="10"/>
      <color rgb="FF080000"/>
      <name val="Times New Roman"/>
      <family val="1"/>
      <charset val="204"/>
    </font>
    <font>
      <b/>
      <sz val="10"/>
      <color rgb="FF000000"/>
      <name val="Times New Roman"/>
      <family val="1"/>
      <charset val="204"/>
    </font>
    <font>
      <sz val="10"/>
      <color rgb="FF080000"/>
      <name val="Arial"/>
      <family val="2"/>
      <charset val="204"/>
    </font>
    <font>
      <sz val="9.5"/>
      <color indexed="23"/>
      <name val="Helvetica-Black"/>
    </font>
    <font>
      <b/>
      <sz val="10"/>
      <color indexed="39"/>
      <name val="Arial"/>
      <family val="2"/>
    </font>
    <font>
      <sz val="10"/>
      <color indexed="62"/>
      <name val="Arial Cyr"/>
      <family val="2"/>
      <charset val="204"/>
    </font>
    <font>
      <b/>
      <sz val="8"/>
      <name val="Arial"/>
      <family val="2"/>
    </font>
    <font>
      <sz val="19"/>
      <color indexed="48"/>
      <name val="Arial"/>
      <family val="2"/>
      <charset val="204"/>
    </font>
    <font>
      <sz val="10"/>
      <name val="Tms Rmn"/>
    </font>
    <font>
      <sz val="10"/>
      <color indexed="23"/>
      <name val="MS Sans Serif"/>
      <family val="2"/>
      <charset val="204"/>
    </font>
    <font>
      <b/>
      <sz val="12"/>
      <name val="MS Sans Serif"/>
      <family val="2"/>
      <charset val="204"/>
    </font>
    <font>
      <sz val="9"/>
      <color indexed="20"/>
      <name val="Arial"/>
      <family val="2"/>
    </font>
    <font>
      <sz val="9"/>
      <color indexed="48"/>
      <name val="Arial"/>
      <family val="2"/>
    </font>
    <font>
      <b/>
      <sz val="9"/>
      <color indexed="20"/>
      <name val="Arial"/>
      <family val="2"/>
    </font>
    <font>
      <b/>
      <sz val="18"/>
      <color indexed="62"/>
      <name val="Cambria"/>
      <family val="2"/>
    </font>
    <font>
      <i/>
      <sz val="8"/>
      <name val="Times New Roman"/>
      <family val="1"/>
    </font>
    <font>
      <b/>
      <sz val="10"/>
      <color indexed="9"/>
      <name val="Verdana"/>
      <family val="2"/>
      <charset val="204"/>
    </font>
    <font>
      <sz val="10"/>
      <color indexed="9"/>
      <name val="Arial"/>
      <family val="2"/>
      <charset val="204"/>
    </font>
    <font>
      <sz val="10"/>
      <color indexed="8"/>
      <name val="Verdana"/>
      <family val="2"/>
      <charset val="204"/>
    </font>
    <font>
      <b/>
      <sz val="18"/>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i/>
      <sz val="20"/>
      <name val="Arial"/>
      <family val="2"/>
      <charset val="204"/>
    </font>
    <font>
      <b/>
      <sz val="14"/>
      <color indexed="9"/>
      <name val="Arial Narrow"/>
      <family val="2"/>
      <charset val="204"/>
    </font>
    <font>
      <u/>
      <sz val="8"/>
      <color indexed="8"/>
      <name val="Arial"/>
      <family val="2"/>
    </font>
    <font>
      <b/>
      <i/>
      <sz val="10"/>
      <color indexed="9"/>
      <name val="Arial"/>
      <family val="2"/>
      <charset val="204"/>
    </font>
    <font>
      <sz val="11"/>
      <color indexed="10"/>
      <name val="Calibri"/>
      <family val="2"/>
    </font>
    <font>
      <sz val="11"/>
      <color indexed="14"/>
      <name val="Calibri"/>
      <family val="2"/>
    </font>
    <font>
      <sz val="8"/>
      <name val="Garamond"/>
      <family val="1"/>
    </font>
    <font>
      <b/>
      <sz val="10"/>
      <color indexed="52"/>
      <name val="Arial Cyr"/>
      <family val="2"/>
      <charset val="204"/>
    </font>
    <font>
      <sz val="10"/>
      <name val="Arial Narrow"/>
      <family val="2"/>
      <charset val="204"/>
    </font>
    <font>
      <sz val="10"/>
      <color indexed="10"/>
      <name val="Arial Cyr"/>
      <family val="2"/>
      <charset val="204"/>
    </font>
    <font>
      <sz val="10"/>
      <color indexed="8"/>
      <name val="Times New Roman"/>
      <family val="2"/>
      <charset val="204"/>
    </font>
    <font>
      <b/>
      <sz val="15"/>
      <color indexed="55"/>
      <name val="Calibri"/>
      <family val="2"/>
      <charset val="204"/>
    </font>
    <font>
      <sz val="10"/>
      <color indexed="10"/>
      <name val="Times New Roman"/>
      <family val="1"/>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b/>
      <sz val="9"/>
      <name val="Arial"/>
      <family val="2"/>
    </font>
    <font>
      <i/>
      <sz val="10"/>
      <color indexed="23"/>
      <name val="Arial Cyr"/>
      <family val="2"/>
      <charset val="204"/>
    </font>
    <font>
      <i/>
      <u/>
      <sz val="9"/>
      <name val="Arial"/>
      <family val="2"/>
      <charset val="204"/>
    </font>
    <font>
      <b/>
      <sz val="10"/>
      <color indexed="10"/>
      <name val="Times New Roman"/>
      <family val="1"/>
      <charset val="204"/>
    </font>
    <font>
      <sz val="8"/>
      <color rgb="FF0000FF"/>
      <name val="Times New Roman Cyr"/>
      <family val="1"/>
      <charset val="204"/>
    </font>
    <font>
      <sz val="10"/>
      <name val="Courier"/>
      <family val="1"/>
      <charset val="204"/>
    </font>
    <font>
      <sz val="1"/>
      <name val="Arial Cyr"/>
    </font>
    <font>
      <sz val="14"/>
      <color theme="1"/>
      <name val="Times New Roman"/>
      <family val="2"/>
      <charset val="204"/>
    </font>
    <font>
      <sz val="11"/>
      <color indexed="8"/>
      <name val="Arial"/>
      <family val="2"/>
      <charset val="204"/>
    </font>
    <font>
      <sz val="12"/>
      <color indexed="8"/>
      <name val="Calibri"/>
      <family val="2"/>
      <charset val="204"/>
    </font>
    <font>
      <sz val="9"/>
      <name val="Arial Cyr"/>
    </font>
    <font>
      <sz val="12"/>
      <color theme="1"/>
      <name val="Times New Roman"/>
      <family val="2"/>
      <charset val="204"/>
    </font>
    <font>
      <sz val="10"/>
      <color indexed="12"/>
      <name val="Arial Cyr"/>
      <family val="2"/>
      <charset val="204"/>
    </font>
    <font>
      <sz val="11"/>
      <name val="ＭＳ Ｐゴシック"/>
      <family val="3"/>
      <charset val="128"/>
    </font>
    <font>
      <b/>
      <sz val="11"/>
      <color theme="1"/>
      <name val="Calibri"/>
      <family val="2"/>
      <charset val="204"/>
      <scheme val="minor"/>
    </font>
    <font>
      <sz val="11"/>
      <name val="Calibri"/>
      <family val="2"/>
      <scheme val="minor"/>
    </font>
    <font>
      <sz val="14"/>
      <color theme="1"/>
      <name val="Times New Roman"/>
      <family val="1"/>
      <charset val="204"/>
    </font>
    <font>
      <b/>
      <sz val="14"/>
      <color theme="1"/>
      <name val="Times New Roman"/>
      <family val="1"/>
      <charset val="204"/>
    </font>
    <font>
      <b/>
      <sz val="11"/>
      <color theme="1"/>
      <name val="Calibri"/>
      <family val="2"/>
      <scheme val="minor"/>
    </font>
    <font>
      <i/>
      <sz val="14"/>
      <color theme="1"/>
      <name val="Times New Roman"/>
      <family val="1"/>
      <charset val="204"/>
    </font>
    <font>
      <sz val="14"/>
      <color rgb="FF002060"/>
      <name val="Times New Roman"/>
      <family val="1"/>
      <charset val="204"/>
    </font>
    <font>
      <i/>
      <sz val="14"/>
      <color rgb="FF002060"/>
      <name val="Times New Roman"/>
      <family val="1"/>
      <charset val="204"/>
    </font>
    <font>
      <b/>
      <sz val="14"/>
      <color rgb="FF002060"/>
      <name val="Times New Roman"/>
      <family val="1"/>
      <charset val="204"/>
    </font>
    <font>
      <sz val="11"/>
      <color rgb="FF002060"/>
      <name val="Times New Roman"/>
      <family val="1"/>
      <charset val="204"/>
    </font>
    <font>
      <sz val="11"/>
      <color rgb="FF002060"/>
      <name val="Calibri"/>
      <family val="2"/>
      <scheme val="minor"/>
    </font>
    <font>
      <sz val="11"/>
      <color rgb="FF002060"/>
      <name val="Calibri"/>
      <family val="2"/>
      <charset val="204"/>
      <scheme val="minor"/>
    </font>
    <font>
      <sz val="9"/>
      <color theme="1"/>
      <name val="Calibri"/>
      <family val="2"/>
      <scheme val="minor"/>
    </font>
    <font>
      <sz val="11"/>
      <color rgb="FFFF0000"/>
      <name val="Calibri"/>
      <family val="2"/>
      <scheme val="minor"/>
    </font>
    <font>
      <sz val="11"/>
      <color rgb="FFFF0000"/>
      <name val="Times New Roman"/>
      <family val="1"/>
      <charset val="204"/>
    </font>
    <font>
      <sz val="10"/>
      <name val="Times New Roman Cyr"/>
    </font>
    <font>
      <b/>
      <sz val="16"/>
      <name val="Times New Roman"/>
      <family val="1"/>
      <charset val="204"/>
    </font>
    <font>
      <sz val="16"/>
      <name val="Times New Roman"/>
      <family val="1"/>
      <charset val="204"/>
    </font>
    <font>
      <i/>
      <sz val="12"/>
      <name val="Times New Roman"/>
      <family val="1"/>
      <charset val="204"/>
    </font>
    <font>
      <i/>
      <sz val="12"/>
      <color rgb="FF002060"/>
      <name val="Times New Roman"/>
      <family val="1"/>
      <charset val="204"/>
    </font>
    <font>
      <b/>
      <i/>
      <sz val="12"/>
      <color rgb="FF002060"/>
      <name val="Times New Roman"/>
      <family val="1"/>
      <charset val="204"/>
    </font>
    <font>
      <u/>
      <sz val="10"/>
      <color indexed="12"/>
      <name val="Times New Roman Cyr"/>
      <charset val="204"/>
    </font>
    <font>
      <b/>
      <sz val="12"/>
      <color rgb="FF7030A0"/>
      <name val="Times New Roman"/>
      <family val="1"/>
      <charset val="204"/>
    </font>
    <font>
      <sz val="12"/>
      <color rgb="FFFF0000"/>
      <name val="Times New Roman"/>
      <family val="1"/>
      <charset val="204"/>
    </font>
    <font>
      <b/>
      <sz val="12"/>
      <color rgb="FFFF0000"/>
      <name val="Times New Roman"/>
      <family val="1"/>
      <charset val="204"/>
    </font>
    <font>
      <sz val="9"/>
      <color rgb="FFFF0000"/>
      <name val="Times New Roman"/>
      <family val="1"/>
      <charset val="204"/>
    </font>
    <font>
      <b/>
      <sz val="9"/>
      <name val="Times New Roman"/>
      <family val="1"/>
      <charset val="204"/>
    </font>
    <font>
      <b/>
      <sz val="9"/>
      <color rgb="FFFF0000"/>
      <name val="Times New Roman"/>
      <family val="1"/>
      <charset val="204"/>
    </font>
    <font>
      <sz val="12"/>
      <color rgb="FF000000"/>
      <name val="Times New Roman"/>
      <family val="1"/>
      <charset val="204"/>
    </font>
    <font>
      <b/>
      <sz val="12"/>
      <color rgb="FF000000"/>
      <name val="Times New Roman"/>
      <family val="1"/>
      <charset val="204"/>
    </font>
    <font>
      <b/>
      <i/>
      <sz val="12"/>
      <color rgb="FF000000"/>
      <name val="Times New Roman"/>
      <family val="1"/>
      <charset val="204"/>
    </font>
    <font>
      <sz val="12"/>
      <color theme="1"/>
      <name val="Calibri"/>
      <family val="2"/>
      <scheme val="minor"/>
    </font>
    <font>
      <sz val="12"/>
      <name val="Calibri"/>
      <family val="2"/>
      <scheme val="minor"/>
    </font>
    <font>
      <b/>
      <sz val="12"/>
      <color theme="1"/>
      <name val="Calibri"/>
      <family val="2"/>
      <scheme val="minor"/>
    </font>
    <font>
      <sz val="9"/>
      <color theme="1"/>
      <name val="Times New Roman"/>
      <family val="1"/>
      <charset val="204"/>
    </font>
    <font>
      <i/>
      <sz val="11"/>
      <color theme="1"/>
      <name val="Times New Roman"/>
      <family val="1"/>
      <charset val="204"/>
    </font>
    <font>
      <sz val="12"/>
      <color indexed="8"/>
      <name val="Times New Roman"/>
      <family val="1"/>
      <charset val="204"/>
    </font>
    <font>
      <b/>
      <sz val="12"/>
      <color indexed="8"/>
      <name val="Times New Roman"/>
      <family val="1"/>
      <charset val="204"/>
    </font>
    <font>
      <i/>
      <sz val="12"/>
      <color rgb="FF000000"/>
      <name val="Times New Roman"/>
      <family val="1"/>
      <charset val="204"/>
    </font>
    <font>
      <i/>
      <sz val="12"/>
      <color theme="1"/>
      <name val="Times New Roman"/>
      <family val="1"/>
      <charset val="204"/>
    </font>
    <font>
      <b/>
      <sz val="10"/>
      <name val="Times New Roman CYR"/>
      <charset val="204"/>
    </font>
    <font>
      <sz val="10"/>
      <color rgb="FFFF0000"/>
      <name val="Times New Roman"/>
      <family val="1"/>
      <charset val="204"/>
    </font>
    <font>
      <sz val="10"/>
      <color theme="1"/>
      <name val="Times New Roman"/>
      <family val="1"/>
      <charset val="204"/>
    </font>
  </fonts>
  <fills count="145">
    <fill>
      <patternFill patternType="none"/>
    </fill>
    <fill>
      <patternFill patternType="gray125"/>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theme="0"/>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8"/>
        <bgColor indexed="64"/>
      </patternFill>
    </fill>
    <fill>
      <patternFill patternType="solid">
        <fgColor theme="0" tint="-0.24997711111789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6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24"/>
      </patternFill>
    </fill>
    <fill>
      <patternFill patternType="solid">
        <fgColor indexed="54"/>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58"/>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65"/>
        <bgColor indexed="8"/>
      </patternFill>
    </fill>
    <fill>
      <patternFill patternType="solid">
        <fgColor indexed="41"/>
        <bgColor indexed="64"/>
      </patternFill>
    </fill>
    <fill>
      <patternFill patternType="solid">
        <fgColor indexed="35"/>
        <bgColor indexed="35"/>
      </patternFill>
    </fill>
    <fill>
      <patternFill patternType="lightGray">
        <fgColor indexed="15"/>
      </patternFill>
    </fill>
    <fill>
      <patternFill patternType="mediumGray">
        <fgColor indexed="22"/>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3"/>
        <bgColor indexed="8"/>
      </patternFill>
    </fill>
    <fill>
      <patternFill patternType="solid">
        <fgColor indexed="43"/>
        <bgColor indexed="57"/>
      </patternFill>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22"/>
        <bgColor indexed="8"/>
      </patternFill>
    </fill>
    <fill>
      <patternFill patternType="solid">
        <fgColor indexed="40"/>
        <bgColor indexed="64"/>
      </patternFill>
    </fill>
    <fill>
      <patternFill patternType="solid">
        <fgColor indexed="9"/>
        <bgColor indexed="9"/>
      </patternFill>
    </fill>
    <fill>
      <patternFill patternType="solid">
        <fgColor indexed="9"/>
      </patternFill>
    </fill>
    <fill>
      <patternFill patternType="solid">
        <fgColor indexed="17"/>
      </patternFill>
    </fill>
    <fill>
      <patternFill patternType="solid">
        <fgColor rgb="FFFFFFFF"/>
        <bgColor indexed="64"/>
      </patternFill>
    </fill>
    <fill>
      <patternFill patternType="solid">
        <fgColor rgb="FFFFFF00"/>
        <bgColor indexed="64"/>
      </patternFill>
    </fill>
    <fill>
      <patternFill patternType="lightUp">
        <fgColor indexed="48"/>
        <bgColor indexed="41"/>
      </patternFill>
    </fill>
    <fill>
      <patternFill patternType="solid">
        <fgColor indexed="15"/>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13"/>
        <bgColor indexed="64"/>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9"/>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26"/>
        <bgColor indexed="9"/>
      </patternFill>
    </fill>
    <fill>
      <patternFill patternType="solid">
        <fgColor theme="6" tint="0.79998168889431442"/>
        <bgColor indexed="64"/>
      </patternFill>
    </fill>
    <fill>
      <patternFill patternType="solid">
        <fgColor theme="9" tint="0.79998168889431442"/>
        <bgColor indexed="64"/>
      </patternFill>
    </fill>
    <fill>
      <patternFill patternType="solid">
        <fgColor rgb="FFFFCCFF"/>
        <bgColor indexed="64"/>
      </patternFill>
    </fill>
    <fill>
      <patternFill patternType="solid">
        <fgColor rgb="FFCCFFCC"/>
        <bgColor indexed="64"/>
      </patternFill>
    </fill>
  </fills>
  <borders count="91">
    <border>
      <left/>
      <right/>
      <top/>
      <bottom/>
      <diagonal/>
    </border>
    <border>
      <left/>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style="thin">
        <color indexed="64"/>
      </right>
      <top/>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bottom style="medium">
        <color indexed="64"/>
      </bottom>
      <diagonal/>
    </border>
    <border>
      <left style="medium">
        <color indexed="64"/>
      </left>
      <right/>
      <top/>
      <bottom/>
      <diagonal/>
    </border>
    <border>
      <left style="thin">
        <color indexed="64"/>
      </left>
      <right style="thin">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style="medium">
        <color indexed="64"/>
      </top>
      <bottom style="thin">
        <color indexed="64"/>
      </bottom>
      <diagonal/>
    </border>
    <border>
      <left/>
      <right/>
      <top style="medium">
        <color auto="1"/>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24"/>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hair">
        <color indexed="64"/>
      </bottom>
      <diagonal/>
    </border>
    <border>
      <left/>
      <right/>
      <top/>
      <bottom style="double">
        <color indexed="53"/>
      </bottom>
      <diagonal/>
    </border>
    <border>
      <left/>
      <right/>
      <top/>
      <bottom style="double">
        <color indexed="17"/>
      </bottom>
      <diagonal/>
    </border>
    <border>
      <left style="medium">
        <color indexed="64"/>
      </left>
      <right/>
      <top style="medium">
        <color indexed="64"/>
      </top>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style="dashed">
        <color indexed="64"/>
      </left>
      <right style="dashed">
        <color indexed="64"/>
      </right>
      <top style="dashed">
        <color indexed="64"/>
      </top>
      <bottom style="dashed">
        <color indexed="64"/>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diagonal/>
    </border>
    <border>
      <left/>
      <right/>
      <top style="thin">
        <color indexed="22"/>
      </top>
      <bottom style="thin">
        <color indexed="22"/>
      </bottom>
      <diagonal/>
    </border>
    <border>
      <left/>
      <right/>
      <top/>
      <bottom style="thin">
        <color indexed="22"/>
      </bottom>
      <diagonal/>
    </border>
    <border>
      <left/>
      <right/>
      <top style="thin">
        <color indexed="22"/>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thin">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s>
  <cellStyleXfs count="15223">
    <xf numFmtId="0" fontId="0" fillId="0" borderId="0"/>
    <xf numFmtId="0" fontId="8" fillId="0" borderId="0"/>
    <xf numFmtId="0" fontId="7" fillId="0" borderId="0"/>
    <xf numFmtId="0" fontId="9" fillId="0" borderId="0"/>
    <xf numFmtId="0" fontId="10"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1" fillId="2" borderId="0" applyBorder="0">
      <alignment horizontal="right"/>
    </xf>
    <xf numFmtId="0" fontId="6" fillId="0" borderId="0"/>
    <xf numFmtId="0" fontId="23" fillId="0" borderId="11" applyBorder="0">
      <alignment horizontal="center" vertical="center" wrapText="1"/>
    </xf>
    <xf numFmtId="4" fontId="11" fillId="3" borderId="3" applyBorder="0">
      <alignment horizontal="right"/>
    </xf>
    <xf numFmtId="9" fontId="25" fillId="0" borderId="0" applyFont="0" applyFill="0" applyBorder="0" applyAlignment="0" applyProtection="0"/>
    <xf numFmtId="43" fontId="25" fillId="0" borderId="0" applyFont="0" applyFill="0" applyBorder="0" applyAlignment="0" applyProtection="0"/>
    <xf numFmtId="4" fontId="11" fillId="4" borderId="12" applyBorder="0">
      <alignment horizontal="right"/>
    </xf>
    <xf numFmtId="0" fontId="5" fillId="0" borderId="0"/>
    <xf numFmtId="0" fontId="8" fillId="0" borderId="0"/>
    <xf numFmtId="166" fontId="8" fillId="0" borderId="0"/>
    <xf numFmtId="0" fontId="26" fillId="0" borderId="0"/>
    <xf numFmtId="167" fontId="27" fillId="0" borderId="0">
      <alignment vertical="top"/>
    </xf>
    <xf numFmtId="167" fontId="28" fillId="0" borderId="0">
      <alignment vertical="top"/>
    </xf>
    <xf numFmtId="168" fontId="28" fillId="6" borderId="0">
      <alignment vertical="top"/>
    </xf>
    <xf numFmtId="167" fontId="28" fillId="2" borderId="0">
      <alignment vertical="top"/>
    </xf>
    <xf numFmtId="169" fontId="27" fillId="0" borderId="0">
      <alignment vertical="top"/>
    </xf>
    <xf numFmtId="38" fontId="27" fillId="0" borderId="0">
      <alignment vertical="top"/>
    </xf>
    <xf numFmtId="38" fontId="27" fillId="0" borderId="0">
      <alignment vertical="top"/>
    </xf>
    <xf numFmtId="169" fontId="27" fillId="0" borderId="0">
      <alignment vertical="top"/>
    </xf>
    <xf numFmtId="38" fontId="27" fillId="0" borderId="0">
      <alignment vertical="top"/>
    </xf>
    <xf numFmtId="38" fontId="27" fillId="0" borderId="0">
      <alignment vertical="top"/>
    </xf>
    <xf numFmtId="0" fontId="26" fillId="0" borderId="0"/>
    <xf numFmtId="0" fontId="8" fillId="0" borderId="0"/>
    <xf numFmtId="169" fontId="27" fillId="0" borderId="0">
      <alignment vertical="top"/>
    </xf>
    <xf numFmtId="38" fontId="27" fillId="0" borderId="0">
      <alignment vertical="top"/>
    </xf>
    <xf numFmtId="38" fontId="27" fillId="0" borderId="0">
      <alignment vertical="top"/>
    </xf>
    <xf numFmtId="0" fontId="8" fillId="0" borderId="0"/>
    <xf numFmtId="0" fontId="8" fillId="0" borderId="0"/>
    <xf numFmtId="0" fontId="26" fillId="0" borderId="0"/>
    <xf numFmtId="169" fontId="27" fillId="0" borderId="0">
      <alignment vertical="top"/>
    </xf>
    <xf numFmtId="38" fontId="27" fillId="0" borderId="0">
      <alignment vertical="top"/>
    </xf>
    <xf numFmtId="38" fontId="27" fillId="0" borderId="0">
      <alignment vertical="top"/>
    </xf>
    <xf numFmtId="0" fontId="26" fillId="0" borderId="0"/>
    <xf numFmtId="0" fontId="26" fillId="0" borderId="0"/>
    <xf numFmtId="0" fontId="26" fillId="0" borderId="0"/>
    <xf numFmtId="169" fontId="27" fillId="0" borderId="0">
      <alignment vertical="top"/>
    </xf>
    <xf numFmtId="38" fontId="27" fillId="0" borderId="0">
      <alignment vertical="top"/>
    </xf>
    <xf numFmtId="38" fontId="27" fillId="0" borderId="0">
      <alignment vertical="top"/>
    </xf>
    <xf numFmtId="169" fontId="27" fillId="0" borderId="0">
      <alignment vertical="top"/>
    </xf>
    <xf numFmtId="38" fontId="27" fillId="0" borderId="0">
      <alignment vertical="top"/>
    </xf>
    <xf numFmtId="38" fontId="27" fillId="0" borderId="0">
      <alignment vertical="top"/>
    </xf>
    <xf numFmtId="0" fontId="26" fillId="0" borderId="0"/>
    <xf numFmtId="0" fontId="8" fillId="0" borderId="0"/>
    <xf numFmtId="0" fontId="8" fillId="0" borderId="0"/>
    <xf numFmtId="0" fontId="26" fillId="0" borderId="0"/>
    <xf numFmtId="0" fontId="8" fillId="0" borderId="0"/>
    <xf numFmtId="0" fontId="8" fillId="0" borderId="0"/>
    <xf numFmtId="0" fontId="29" fillId="0" borderId="13">
      <protection locked="0"/>
    </xf>
    <xf numFmtId="44" fontId="29" fillId="0" borderId="0">
      <protection locked="0"/>
    </xf>
    <xf numFmtId="44" fontId="29" fillId="0" borderId="0">
      <protection locked="0"/>
    </xf>
    <xf numFmtId="44" fontId="29" fillId="0" borderId="0">
      <protection locked="0"/>
    </xf>
    <xf numFmtId="0" fontId="30" fillId="0" borderId="0">
      <protection locked="0"/>
    </xf>
    <xf numFmtId="0" fontId="30" fillId="0" borderId="0">
      <protection locked="0"/>
    </xf>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6" borderId="0" applyNumberFormat="0" applyBorder="0" applyAlignment="0" applyProtection="0"/>
    <xf numFmtId="0" fontId="31" fillId="17"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2" fillId="0" borderId="0" applyNumberFormat="0" applyFill="0" applyBorder="0" applyAlignment="0" applyProtection="0">
      <alignment vertical="top"/>
      <protection locked="0"/>
    </xf>
    <xf numFmtId="170" fontId="33" fillId="0" borderId="14">
      <protection locked="0"/>
    </xf>
    <xf numFmtId="171" fontId="9" fillId="0" borderId="0" applyFont="0" applyFill="0" applyBorder="0" applyAlignment="0" applyProtection="0"/>
    <xf numFmtId="172" fontId="9" fillId="0" borderId="0" applyFont="0" applyFill="0" applyBorder="0" applyAlignment="0" applyProtection="0"/>
    <xf numFmtId="0" fontId="34" fillId="8" borderId="0" applyNumberFormat="0" applyBorder="0" applyAlignment="0" applyProtection="0"/>
    <xf numFmtId="0" fontId="35" fillId="25" borderId="15" applyNumberFormat="0" applyAlignment="0" applyProtection="0"/>
    <xf numFmtId="0" fontId="36" fillId="0" borderId="15" applyNumberFormat="0" applyAlignment="0">
      <protection locked="0"/>
    </xf>
    <xf numFmtId="0" fontId="37" fillId="26" borderId="16" applyNumberFormat="0" applyAlignment="0" applyProtection="0"/>
    <xf numFmtId="3" fontId="39" fillId="0" borderId="0" applyFont="0" applyFill="0" applyBorder="0" applyAlignment="0" applyProtection="0"/>
    <xf numFmtId="170" fontId="40" fillId="27" borderId="14"/>
    <xf numFmtId="173" fontId="41" fillId="0" borderId="0" applyFont="0" applyFill="0" applyBorder="0" applyAlignment="0" applyProtection="0"/>
    <xf numFmtId="174" fontId="39" fillId="0" borderId="0" applyFont="0" applyFill="0" applyBorder="0" applyAlignment="0" applyProtection="0"/>
    <xf numFmtId="0" fontId="42" fillId="0" borderId="0" applyFill="0" applyBorder="0" applyProtection="0">
      <alignment vertical="center"/>
    </xf>
    <xf numFmtId="0" fontId="39" fillId="0" borderId="0" applyFont="0" applyFill="0" applyBorder="0" applyAlignment="0" applyProtection="0"/>
    <xf numFmtId="14" fontId="43" fillId="0" borderId="0">
      <alignment vertical="top"/>
    </xf>
    <xf numFmtId="169" fontId="44" fillId="0" borderId="0">
      <alignment vertical="top"/>
    </xf>
    <xf numFmtId="166" fontId="45" fillId="0" borderId="0" applyFont="0" applyFill="0" applyBorder="0" applyAlignment="0" applyProtection="0"/>
    <xf numFmtId="0" fontId="46" fillId="0" borderId="0" applyNumberFormat="0" applyFill="0" applyBorder="0" applyAlignment="0" applyProtection="0"/>
    <xf numFmtId="2" fontId="39" fillId="0" borderId="0" applyFont="0" applyFill="0" applyBorder="0" applyAlignment="0" applyProtection="0"/>
    <xf numFmtId="0" fontId="47" fillId="0" borderId="0" applyNumberFormat="0" applyFill="0" applyBorder="0" applyAlignment="0" applyProtection="0">
      <alignment vertical="top"/>
      <protection locked="0"/>
    </xf>
    <xf numFmtId="0" fontId="48" fillId="9" borderId="0" applyNumberFormat="0" applyBorder="0" applyAlignment="0" applyProtection="0"/>
    <xf numFmtId="0" fontId="36" fillId="25" borderId="15" applyNumberFormat="0" applyAlignment="0"/>
    <xf numFmtId="0" fontId="49" fillId="0" borderId="0">
      <alignment vertical="top"/>
    </xf>
    <xf numFmtId="0" fontId="50" fillId="0" borderId="0" applyNumberFormat="0" applyFill="0" applyBorder="0" applyAlignment="0" applyProtection="0"/>
    <xf numFmtId="0" fontId="51" fillId="0" borderId="0" applyNumberFormat="0" applyFill="0" applyBorder="0" applyAlignment="0" applyProtection="0"/>
    <xf numFmtId="0" fontId="52" fillId="0" borderId="17" applyNumberFormat="0" applyFill="0" applyAlignment="0" applyProtection="0"/>
    <xf numFmtId="0" fontId="52" fillId="0" borderId="0" applyNumberFormat="0" applyFill="0" applyBorder="0" applyAlignment="0" applyProtection="0"/>
    <xf numFmtId="169" fontId="53" fillId="0" borderId="0">
      <alignment vertical="top"/>
    </xf>
    <xf numFmtId="0" fontId="54" fillId="0" borderId="0" applyNumberFormat="0" applyFill="0" applyBorder="0" applyAlignment="0" applyProtection="0">
      <alignment vertical="top"/>
      <protection locked="0"/>
    </xf>
    <xf numFmtId="170" fontId="55" fillId="0" borderId="0"/>
    <xf numFmtId="0" fontId="56" fillId="0" borderId="0" applyNumberFormat="0" applyFill="0" applyBorder="0" applyAlignment="0" applyProtection="0">
      <alignment vertical="top"/>
      <protection locked="0"/>
    </xf>
    <xf numFmtId="0" fontId="57" fillId="12" borderId="15" applyNumberFormat="0" applyAlignment="0" applyProtection="0"/>
    <xf numFmtId="169" fontId="28" fillId="0" borderId="0">
      <alignment vertical="top"/>
    </xf>
    <xf numFmtId="169" fontId="28" fillId="6" borderId="0">
      <alignment vertical="top"/>
    </xf>
    <xf numFmtId="175" fontId="28" fillId="2" borderId="0">
      <alignment vertical="top"/>
    </xf>
    <xf numFmtId="0" fontId="58" fillId="0" borderId="18" applyNumberFormat="0" applyFill="0" applyAlignment="0" applyProtection="0"/>
    <xf numFmtId="0" fontId="59" fillId="28" borderId="0" applyNumberFormat="0" applyBorder="0" applyAlignment="0" applyProtection="0"/>
    <xf numFmtId="0" fontId="60" fillId="0" borderId="0" applyNumberFormat="0" applyFill="0" applyBorder="0" applyAlignment="0" applyProtection="0"/>
    <xf numFmtId="0" fontId="61" fillId="0" borderId="0"/>
    <xf numFmtId="0" fontId="42" fillId="0" borderId="0" applyFill="0" applyBorder="0" applyProtection="0">
      <alignment vertical="center"/>
    </xf>
    <xf numFmtId="0" fontId="24" fillId="29" borderId="19" applyNumberFormat="0" applyFont="0" applyAlignment="0" applyProtection="0"/>
    <xf numFmtId="176" fontId="9" fillId="0" borderId="0" applyFont="0" applyFill="0" applyBorder="0" applyAlignment="0" applyProtection="0"/>
    <xf numFmtId="177" fontId="9" fillId="0" borderId="0" applyFont="0" applyFill="0" applyBorder="0" applyAlignment="0" applyProtection="0"/>
    <xf numFmtId="0" fontId="62" fillId="25" borderId="20" applyNumberFormat="0" applyAlignment="0" applyProtection="0"/>
    <xf numFmtId="0" fontId="42" fillId="0" borderId="0" applyFill="0" applyBorder="0" applyProtection="0">
      <alignment vertical="center"/>
    </xf>
    <xf numFmtId="4" fontId="64" fillId="3" borderId="20" applyNumberFormat="0" applyProtection="0">
      <alignment vertical="center"/>
    </xf>
    <xf numFmtId="4" fontId="65" fillId="3" borderId="20" applyNumberFormat="0" applyProtection="0">
      <alignment vertical="center"/>
    </xf>
    <xf numFmtId="4" fontId="64" fillId="3" borderId="20" applyNumberFormat="0" applyProtection="0">
      <alignment horizontal="left" vertical="center" indent="1"/>
    </xf>
    <xf numFmtId="4" fontId="64" fillId="3" borderId="20" applyNumberFormat="0" applyProtection="0">
      <alignment horizontal="left" vertical="center" indent="1"/>
    </xf>
    <xf numFmtId="0" fontId="38" fillId="30" borderId="20" applyNumberFormat="0" applyProtection="0">
      <alignment horizontal="left" vertical="center" indent="1"/>
    </xf>
    <xf numFmtId="4" fontId="64" fillId="31" borderId="20" applyNumberFormat="0" applyProtection="0">
      <alignment horizontal="right" vertical="center"/>
    </xf>
    <xf numFmtId="4" fontId="64" fillId="32" borderId="20" applyNumberFormat="0" applyProtection="0">
      <alignment horizontal="right" vertical="center"/>
    </xf>
    <xf numFmtId="4" fontId="64" fillId="33" borderId="20" applyNumberFormat="0" applyProtection="0">
      <alignment horizontal="right" vertical="center"/>
    </xf>
    <xf numFmtId="4" fontId="64" fillId="34" borderId="20" applyNumberFormat="0" applyProtection="0">
      <alignment horizontal="right" vertical="center"/>
    </xf>
    <xf numFmtId="4" fontId="64" fillId="35" borderId="20" applyNumberFormat="0" applyProtection="0">
      <alignment horizontal="right" vertical="center"/>
    </xf>
    <xf numFmtId="4" fontId="64" fillId="36" borderId="20" applyNumberFormat="0" applyProtection="0">
      <alignment horizontal="right" vertical="center"/>
    </xf>
    <xf numFmtId="4" fontId="64" fillId="37" borderId="20" applyNumberFormat="0" applyProtection="0">
      <alignment horizontal="right" vertical="center"/>
    </xf>
    <xf numFmtId="4" fontId="64" fillId="38" borderId="20" applyNumberFormat="0" applyProtection="0">
      <alignment horizontal="right" vertical="center"/>
    </xf>
    <xf numFmtId="4" fontId="64" fillId="39" borderId="20" applyNumberFormat="0" applyProtection="0">
      <alignment horizontal="right" vertical="center"/>
    </xf>
    <xf numFmtId="4" fontId="66" fillId="40" borderId="20" applyNumberFormat="0" applyProtection="0">
      <alignment horizontal="left" vertical="center" indent="1"/>
    </xf>
    <xf numFmtId="4" fontId="64" fillId="41" borderId="21" applyNumberFormat="0" applyProtection="0">
      <alignment horizontal="left" vertical="center" indent="1"/>
    </xf>
    <xf numFmtId="4" fontId="67" fillId="42" borderId="0" applyNumberFormat="0" applyProtection="0">
      <alignment horizontal="left" vertical="center" indent="1"/>
    </xf>
    <xf numFmtId="0" fontId="38" fillId="30" borderId="20" applyNumberFormat="0" applyProtection="0">
      <alignment horizontal="left" vertical="center" indent="1"/>
    </xf>
    <xf numFmtId="4" fontId="68" fillId="41" borderId="20" applyNumberFormat="0" applyProtection="0">
      <alignment horizontal="left" vertical="center" indent="1"/>
    </xf>
    <xf numFmtId="4" fontId="6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9" fillId="0" borderId="0"/>
    <xf numFmtId="4" fontId="64" fillId="45" borderId="20" applyNumberFormat="0" applyProtection="0">
      <alignment vertical="center"/>
    </xf>
    <xf numFmtId="4" fontId="65" fillId="45" borderId="20" applyNumberFormat="0" applyProtection="0">
      <alignment vertical="center"/>
    </xf>
    <xf numFmtId="4" fontId="64" fillId="45" borderId="20" applyNumberFormat="0" applyProtection="0">
      <alignment horizontal="left" vertical="center" indent="1"/>
    </xf>
    <xf numFmtId="4" fontId="64" fillId="45" borderId="20" applyNumberFormat="0" applyProtection="0">
      <alignment horizontal="left" vertical="center" indent="1"/>
    </xf>
    <xf numFmtId="4" fontId="64" fillId="41" borderId="20" applyNumberFormat="0" applyProtection="0">
      <alignment horizontal="right" vertical="center"/>
    </xf>
    <xf numFmtId="4" fontId="65" fillId="41" borderId="20" applyNumberFormat="0" applyProtection="0">
      <alignment horizontal="right" vertical="center"/>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69" fillId="0" borderId="0"/>
    <xf numFmtId="4" fontId="70" fillId="41" borderId="20" applyNumberFormat="0" applyProtection="0">
      <alignment horizontal="right" vertical="center"/>
    </xf>
    <xf numFmtId="169" fontId="71" fillId="46" borderId="0">
      <alignment horizontal="right" vertical="top"/>
    </xf>
    <xf numFmtId="0" fontId="72" fillId="0" borderId="0" applyNumberFormat="0" applyFill="0" applyBorder="0" applyAlignment="0" applyProtection="0"/>
    <xf numFmtId="49" fontId="73" fillId="44" borderId="22" applyNumberFormat="0">
      <alignment horizontal="center" vertical="center"/>
    </xf>
    <xf numFmtId="0" fontId="39" fillId="0" borderId="23" applyNumberFormat="0" applyFont="0" applyFill="0" applyAlignment="0" applyProtection="0"/>
    <xf numFmtId="0" fontId="74" fillId="0" borderId="0" applyNumberFormat="0" applyFill="0" applyBorder="0" applyAlignment="0" applyProtection="0"/>
    <xf numFmtId="170" fontId="33" fillId="0" borderId="14">
      <protection locked="0"/>
    </xf>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0" borderId="0" applyBorder="0">
      <alignment horizontal="center" vertical="center" wrapText="1"/>
    </xf>
    <xf numFmtId="170" fontId="40" fillId="27" borderId="14"/>
    <xf numFmtId="49" fontId="78" fillId="0" borderId="0" applyBorder="0">
      <alignment vertical="center"/>
    </xf>
    <xf numFmtId="3" fontId="40" fillId="0" borderId="3" applyBorder="0">
      <alignment vertical="center"/>
    </xf>
    <xf numFmtId="0" fontId="60" fillId="2" borderId="0" applyFill="0">
      <alignment wrapText="1"/>
    </xf>
    <xf numFmtId="0" fontId="79" fillId="0" borderId="0">
      <alignment horizontal="center" vertical="top" wrapText="1"/>
    </xf>
    <xf numFmtId="0" fontId="80" fillId="0" borderId="0">
      <alignment horizontal="centerContinuous" vertical="center" wrapText="1"/>
    </xf>
    <xf numFmtId="0" fontId="24" fillId="0" borderId="0"/>
    <xf numFmtId="0" fontId="9" fillId="0" borderId="0"/>
    <xf numFmtId="49" fontId="11" fillId="39" borderId="0" applyBorder="0">
      <alignment vertical="top"/>
    </xf>
    <xf numFmtId="0" fontId="9" fillId="0" borderId="0"/>
    <xf numFmtId="0" fontId="9" fillId="0" borderId="0" applyFont="0" applyFill="0" applyBorder="0" applyProtection="0">
      <alignment horizontal="center" vertical="center" wrapText="1"/>
    </xf>
    <xf numFmtId="0" fontId="9" fillId="0" borderId="0" applyNumberFormat="0" applyFont="0" applyFill="0" applyBorder="0" applyProtection="0">
      <alignment horizontal="justify" vertical="center" wrapText="1"/>
    </xf>
    <xf numFmtId="178" fontId="81" fillId="3" borderId="24" applyNumberFormat="0" applyBorder="0" applyAlignment="0">
      <alignment vertical="center"/>
      <protection locked="0"/>
    </xf>
    <xf numFmtId="9" fontId="9" fillId="0" borderId="0" applyFont="0" applyFill="0" applyBorder="0" applyAlignment="0" applyProtection="0"/>
    <xf numFmtId="9" fontId="9" fillId="0" borderId="0" applyFont="0" applyFill="0" applyBorder="0" applyAlignment="0" applyProtection="0"/>
    <xf numFmtId="9" fontId="38" fillId="0" borderId="0" applyFont="0" applyFill="0" applyBorder="0" applyAlignment="0" applyProtection="0"/>
    <xf numFmtId="9" fontId="9" fillId="0" borderId="0" applyFont="0" applyFill="0" applyBorder="0" applyAlignment="0" applyProtection="0"/>
    <xf numFmtId="169" fontId="27" fillId="0" borderId="0">
      <alignment vertical="top"/>
    </xf>
    <xf numFmtId="3" fontId="82" fillId="0" borderId="0"/>
    <xf numFmtId="49" fontId="60" fillId="0" borderId="0">
      <alignment horizontal="center"/>
    </xf>
    <xf numFmtId="43" fontId="9" fillId="0" borderId="0" applyFont="0" applyFill="0" applyBorder="0" applyAlignment="0" applyProtection="0"/>
    <xf numFmtId="43" fontId="25" fillId="0" borderId="0" applyFont="0" applyFill="0" applyBorder="0" applyAlignment="0" applyProtection="0"/>
    <xf numFmtId="4" fontId="11" fillId="2" borderId="0" applyBorder="0">
      <alignment horizontal="right"/>
    </xf>
    <xf numFmtId="4" fontId="11" fillId="2" borderId="3" applyFont="0" applyBorder="0">
      <alignment horizontal="right"/>
    </xf>
    <xf numFmtId="181" fontId="9" fillId="0" borderId="3" applyFont="0" applyFill="0" applyBorder="0" applyProtection="0">
      <alignment horizontal="center" vertical="center"/>
    </xf>
    <xf numFmtId="44" fontId="29" fillId="0" borderId="0">
      <protection locked="0"/>
    </xf>
    <xf numFmtId="0" fontId="33" fillId="0" borderId="3" applyBorder="0">
      <alignment horizontal="center" vertical="center" wrapText="1"/>
    </xf>
    <xf numFmtId="0" fontId="25" fillId="0" borderId="0"/>
    <xf numFmtId="0" fontId="9" fillId="0" borderId="0"/>
    <xf numFmtId="38" fontId="27" fillId="0" borderId="0">
      <alignment vertical="top"/>
    </xf>
    <xf numFmtId="169" fontId="27" fillId="0" borderId="0">
      <alignment vertical="top"/>
    </xf>
    <xf numFmtId="38" fontId="27" fillId="0" borderId="0">
      <alignment vertical="top"/>
    </xf>
    <xf numFmtId="38" fontId="27" fillId="0" borderId="0">
      <alignment vertical="top"/>
    </xf>
    <xf numFmtId="169" fontId="27" fillId="0" borderId="0">
      <alignment vertical="top"/>
    </xf>
    <xf numFmtId="169"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169"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169" fontId="27" fillId="0" borderId="0">
      <alignment vertical="top"/>
    </xf>
    <xf numFmtId="38" fontId="27" fillId="0" borderId="0">
      <alignment vertical="top"/>
    </xf>
    <xf numFmtId="38" fontId="27" fillId="0" borderId="0">
      <alignment vertical="top"/>
    </xf>
    <xf numFmtId="169" fontId="27" fillId="0" borderId="0">
      <alignment vertical="top"/>
    </xf>
    <xf numFmtId="169"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169" fontId="27" fillId="0" borderId="0">
      <alignment vertical="top"/>
    </xf>
    <xf numFmtId="38" fontId="27" fillId="0" borderId="0">
      <alignment vertical="top"/>
    </xf>
    <xf numFmtId="38" fontId="27" fillId="0" borderId="0">
      <alignment vertical="top"/>
    </xf>
    <xf numFmtId="38" fontId="27" fillId="0" borderId="0">
      <alignment vertical="top"/>
    </xf>
    <xf numFmtId="0" fontId="26" fillId="0" borderId="0"/>
    <xf numFmtId="0" fontId="26" fillId="0" borderId="0"/>
    <xf numFmtId="0" fontId="26" fillId="0" borderId="0"/>
    <xf numFmtId="38" fontId="27" fillId="0" borderId="0">
      <alignment vertical="top"/>
    </xf>
    <xf numFmtId="169" fontId="27" fillId="0" borderId="0">
      <alignment vertical="top"/>
    </xf>
    <xf numFmtId="38" fontId="27" fillId="0" borderId="0">
      <alignment vertical="top"/>
    </xf>
    <xf numFmtId="38" fontId="27" fillId="0" borderId="0">
      <alignment vertical="top"/>
    </xf>
    <xf numFmtId="169" fontId="27" fillId="0" borderId="0">
      <alignment vertical="top"/>
    </xf>
    <xf numFmtId="169"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169" fontId="27" fillId="0" borderId="0">
      <alignment vertical="top"/>
    </xf>
    <xf numFmtId="38" fontId="27" fillId="0" borderId="0">
      <alignment vertical="top"/>
    </xf>
    <xf numFmtId="38" fontId="27" fillId="0" borderId="0">
      <alignment vertical="top"/>
    </xf>
    <xf numFmtId="38" fontId="27" fillId="0" borderId="0">
      <alignment vertical="top"/>
    </xf>
    <xf numFmtId="0" fontId="26" fillId="0" borderId="0"/>
    <xf numFmtId="38" fontId="27" fillId="0" borderId="0">
      <alignment vertical="top"/>
    </xf>
    <xf numFmtId="169" fontId="27" fillId="0" borderId="0">
      <alignment vertical="top"/>
    </xf>
    <xf numFmtId="38" fontId="27" fillId="0" borderId="0">
      <alignment vertical="top"/>
    </xf>
    <xf numFmtId="38" fontId="27" fillId="0" borderId="0">
      <alignment vertical="top"/>
    </xf>
    <xf numFmtId="169" fontId="27" fillId="0" borderId="0">
      <alignment vertical="top"/>
    </xf>
    <xf numFmtId="169"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169"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169" fontId="27" fillId="0" borderId="0">
      <alignment vertical="top"/>
    </xf>
    <xf numFmtId="38" fontId="27" fillId="0" borderId="0">
      <alignment vertical="top"/>
    </xf>
    <xf numFmtId="38" fontId="27" fillId="0" borderId="0">
      <alignment vertical="top"/>
    </xf>
    <xf numFmtId="169" fontId="27" fillId="0" borderId="0">
      <alignment vertical="top"/>
    </xf>
    <xf numFmtId="169"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169"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169" fontId="27" fillId="0" borderId="0">
      <alignment vertical="top"/>
    </xf>
    <xf numFmtId="38" fontId="27" fillId="0" borderId="0">
      <alignment vertical="top"/>
    </xf>
    <xf numFmtId="38" fontId="27" fillId="0" borderId="0">
      <alignment vertical="top"/>
    </xf>
    <xf numFmtId="169" fontId="27" fillId="0" borderId="0">
      <alignment vertical="top"/>
    </xf>
    <xf numFmtId="169" fontId="27" fillId="0" borderId="0">
      <alignment vertical="top"/>
    </xf>
    <xf numFmtId="38" fontId="27" fillId="0" borderId="0">
      <alignment vertical="top"/>
    </xf>
    <xf numFmtId="38" fontId="27" fillId="0" borderId="0">
      <alignment vertical="top"/>
    </xf>
    <xf numFmtId="38" fontId="27" fillId="0" borderId="0">
      <alignment vertical="top"/>
    </xf>
    <xf numFmtId="38" fontId="27" fillId="0" borderId="0">
      <alignment vertical="top"/>
    </xf>
    <xf numFmtId="169" fontId="27" fillId="0" borderId="0">
      <alignment vertical="top"/>
    </xf>
    <xf numFmtId="38" fontId="27" fillId="0" borderId="0">
      <alignment vertical="top"/>
    </xf>
    <xf numFmtId="38" fontId="27" fillId="0" borderId="0">
      <alignment vertical="top"/>
    </xf>
    <xf numFmtId="38" fontId="27" fillId="0" borderId="0">
      <alignment vertical="top"/>
    </xf>
    <xf numFmtId="0" fontId="26" fillId="0" borderId="0"/>
    <xf numFmtId="182" fontId="84" fillId="0" borderId="0">
      <protection locked="0"/>
    </xf>
    <xf numFmtId="183" fontId="84" fillId="0" borderId="0">
      <protection locked="0"/>
    </xf>
    <xf numFmtId="184" fontId="84" fillId="0" borderId="13">
      <protection locked="0"/>
    </xf>
    <xf numFmtId="0" fontId="24" fillId="7"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185" fontId="38"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86" fontId="38" fillId="0" borderId="0" applyFont="0" applyFill="0" applyBorder="0" applyAlignment="0" applyProtection="0"/>
    <xf numFmtId="178" fontId="85" fillId="0" borderId="0" applyFill="0" applyBorder="0" applyAlignment="0" applyProtection="0"/>
    <xf numFmtId="178" fontId="27" fillId="0" borderId="0" applyFill="0" applyBorder="0" applyAlignment="0" applyProtection="0"/>
    <xf numFmtId="178" fontId="86" fillId="0" borderId="0" applyFill="0" applyBorder="0" applyAlignment="0" applyProtection="0"/>
    <xf numFmtId="178" fontId="87" fillId="0" borderId="0" applyFill="0" applyBorder="0" applyAlignment="0" applyProtection="0"/>
    <xf numFmtId="178" fontId="88" fillId="0" borderId="0" applyFill="0" applyBorder="0" applyAlignment="0" applyProtection="0"/>
    <xf numFmtId="178" fontId="89" fillId="0" borderId="0" applyFill="0" applyBorder="0" applyAlignment="0" applyProtection="0"/>
    <xf numFmtId="178" fontId="90" fillId="0" borderId="0" applyFill="0" applyBorder="0" applyAlignment="0" applyProtection="0"/>
    <xf numFmtId="38" fontId="28" fillId="0" borderId="0">
      <alignment vertical="top"/>
    </xf>
    <xf numFmtId="0" fontId="9" fillId="0" borderId="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8" fillId="0" borderId="0"/>
    <xf numFmtId="0" fontId="8" fillId="0" borderId="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57" fillId="12" borderId="15" applyNumberFormat="0" applyAlignment="0" applyProtection="0"/>
    <xf numFmtId="0" fontId="57" fillId="12" borderId="15" applyNumberFormat="0" applyAlignment="0" applyProtection="0"/>
    <xf numFmtId="0" fontId="57" fillId="12" borderId="15" applyNumberFormat="0" applyAlignment="0" applyProtection="0"/>
    <xf numFmtId="0" fontId="57" fillId="12" borderId="15" applyNumberFormat="0" applyAlignment="0" applyProtection="0"/>
    <xf numFmtId="0" fontId="57" fillId="12" borderId="15" applyNumberFormat="0" applyAlignment="0" applyProtection="0"/>
    <xf numFmtId="0" fontId="57" fillId="12" borderId="15" applyNumberFormat="0" applyAlignment="0" applyProtection="0"/>
    <xf numFmtId="0" fontId="57" fillId="12" borderId="15" applyNumberFormat="0" applyAlignment="0" applyProtection="0"/>
    <xf numFmtId="0" fontId="57" fillId="12" borderId="15" applyNumberFormat="0" applyAlignment="0" applyProtection="0"/>
    <xf numFmtId="0" fontId="57" fillId="12" borderId="15" applyNumberFormat="0" applyAlignment="0" applyProtection="0"/>
    <xf numFmtId="0" fontId="57" fillId="12" borderId="15" applyNumberFormat="0" applyAlignment="0" applyProtection="0"/>
    <xf numFmtId="0" fontId="57" fillId="12" borderId="15" applyNumberFormat="0" applyAlignment="0" applyProtection="0"/>
    <xf numFmtId="0" fontId="57" fillId="12" borderId="15" applyNumberFormat="0" applyAlignment="0" applyProtection="0"/>
    <xf numFmtId="0" fontId="57" fillId="12" borderId="15" applyNumberFormat="0" applyAlignment="0" applyProtection="0"/>
    <xf numFmtId="0" fontId="57" fillId="12" borderId="15" applyNumberFormat="0" applyAlignment="0" applyProtection="0"/>
    <xf numFmtId="0" fontId="57" fillId="12" borderId="15" applyNumberFormat="0" applyAlignment="0" applyProtection="0"/>
    <xf numFmtId="0" fontId="57" fillId="12" borderId="15" applyNumberFormat="0" applyAlignment="0" applyProtection="0"/>
    <xf numFmtId="0" fontId="57" fillId="12" borderId="15" applyNumberFormat="0" applyAlignment="0" applyProtection="0"/>
    <xf numFmtId="0" fontId="57" fillId="12" borderId="15" applyNumberFormat="0" applyAlignment="0" applyProtection="0"/>
    <xf numFmtId="0" fontId="57" fillId="12" borderId="15" applyNumberFormat="0" applyAlignment="0" applyProtection="0"/>
    <xf numFmtId="0" fontId="57" fillId="12" borderId="15" applyNumberFormat="0" applyAlignment="0" applyProtection="0"/>
    <xf numFmtId="0" fontId="57" fillId="12" borderId="15" applyNumberFormat="0" applyAlignment="0" applyProtection="0"/>
    <xf numFmtId="0" fontId="57" fillId="12" borderId="15" applyNumberFormat="0" applyAlignment="0" applyProtection="0"/>
    <xf numFmtId="0" fontId="57" fillId="12" borderId="15" applyNumberFormat="0" applyAlignment="0" applyProtection="0"/>
    <xf numFmtId="0" fontId="57" fillId="12" borderId="15"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35" fillId="25" borderId="15" applyNumberFormat="0" applyAlignment="0" applyProtection="0"/>
    <xf numFmtId="0" fontId="35" fillId="25" borderId="15" applyNumberFormat="0" applyAlignment="0" applyProtection="0"/>
    <xf numFmtId="0" fontId="35" fillId="25" borderId="15" applyNumberFormat="0" applyAlignment="0" applyProtection="0"/>
    <xf numFmtId="0" fontId="35" fillId="25" borderId="15" applyNumberFormat="0" applyAlignment="0" applyProtection="0"/>
    <xf numFmtId="0" fontId="35" fillId="25" borderId="15" applyNumberFormat="0" applyAlignment="0" applyProtection="0"/>
    <xf numFmtId="0" fontId="35" fillId="25" borderId="15" applyNumberFormat="0" applyAlignment="0" applyProtection="0"/>
    <xf numFmtId="0" fontId="35" fillId="25" borderId="15" applyNumberFormat="0" applyAlignment="0" applyProtection="0"/>
    <xf numFmtId="0" fontId="35" fillId="25" borderId="15" applyNumberFormat="0" applyAlignment="0" applyProtection="0"/>
    <xf numFmtId="0" fontId="35" fillId="25" borderId="15" applyNumberFormat="0" applyAlignment="0" applyProtection="0"/>
    <xf numFmtId="0" fontId="35" fillId="25" borderId="15" applyNumberFormat="0" applyAlignment="0" applyProtection="0"/>
    <xf numFmtId="0" fontId="35" fillId="25" borderId="15" applyNumberFormat="0" applyAlignment="0" applyProtection="0"/>
    <xf numFmtId="0" fontId="35" fillId="25" borderId="15" applyNumberFormat="0" applyAlignment="0" applyProtection="0"/>
    <xf numFmtId="0" fontId="35" fillId="25" borderId="15" applyNumberFormat="0" applyAlignment="0" applyProtection="0"/>
    <xf numFmtId="0" fontId="35" fillId="25" borderId="15" applyNumberFormat="0" applyAlignment="0" applyProtection="0"/>
    <xf numFmtId="0" fontId="35" fillId="25" borderId="15" applyNumberFormat="0" applyAlignment="0" applyProtection="0"/>
    <xf numFmtId="0" fontId="35" fillId="25" borderId="15" applyNumberFormat="0" applyAlignment="0" applyProtection="0"/>
    <xf numFmtId="0" fontId="35" fillId="25" borderId="15" applyNumberFormat="0" applyAlignment="0" applyProtection="0"/>
    <xf numFmtId="0" fontId="35" fillId="25" borderId="15" applyNumberFormat="0" applyAlignment="0" applyProtection="0"/>
    <xf numFmtId="0" fontId="35" fillId="25" borderId="15" applyNumberFormat="0" applyAlignment="0" applyProtection="0"/>
    <xf numFmtId="0" fontId="35" fillId="25" borderId="15" applyNumberFormat="0" applyAlignment="0" applyProtection="0"/>
    <xf numFmtId="0" fontId="35" fillId="25" borderId="15" applyNumberFormat="0" applyAlignment="0" applyProtection="0"/>
    <xf numFmtId="0" fontId="35" fillId="25" borderId="15" applyNumberFormat="0" applyAlignment="0" applyProtection="0"/>
    <xf numFmtId="0" fontId="35" fillId="25" borderId="15" applyNumberFormat="0" applyAlignment="0" applyProtection="0"/>
    <xf numFmtId="0" fontId="35" fillId="25" borderId="15" applyNumberFormat="0" applyAlignment="0" applyProtection="0"/>
    <xf numFmtId="0" fontId="54" fillId="0" borderId="0" applyNumberFormat="0" applyFill="0" applyBorder="0" applyAlignment="0" applyProtection="0">
      <alignment vertical="top"/>
      <protection locked="0"/>
    </xf>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44" fontId="24" fillId="0" borderId="0" applyFont="0" applyFill="0" applyBorder="0" applyAlignment="0" applyProtection="0"/>
    <xf numFmtId="44" fontId="25" fillId="0" borderId="0" applyFont="0" applyFill="0" applyBorder="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93" fillId="0" borderId="0" applyNumberFormat="0" applyFill="0" applyBorder="0" applyAlignment="0" applyProtection="0"/>
    <xf numFmtId="0" fontId="79" fillId="0" borderId="0" applyNumberFormat="0" applyFill="0" applyBorder="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37" fillId="26" borderId="16" applyNumberFormat="0" applyAlignment="0" applyProtection="0"/>
    <xf numFmtId="0" fontId="37" fillId="26" borderId="16" applyNumberFormat="0" applyAlignment="0" applyProtection="0"/>
    <xf numFmtId="0" fontId="37" fillId="26" borderId="16" applyNumberFormat="0" applyAlignment="0" applyProtection="0"/>
    <xf numFmtId="0" fontId="37" fillId="26" borderId="16" applyNumberFormat="0" applyAlignment="0" applyProtection="0"/>
    <xf numFmtId="0" fontId="37" fillId="26" borderId="16" applyNumberFormat="0" applyAlignment="0" applyProtection="0"/>
    <xf numFmtId="0" fontId="37" fillId="26" borderId="16" applyNumberFormat="0" applyAlignment="0" applyProtection="0"/>
    <xf numFmtId="0" fontId="37" fillId="26" borderId="16" applyNumberFormat="0" applyAlignment="0" applyProtection="0"/>
    <xf numFmtId="0" fontId="37" fillId="26" borderId="16" applyNumberFormat="0" applyAlignment="0" applyProtection="0"/>
    <xf numFmtId="0" fontId="37" fillId="26" borderId="16" applyNumberFormat="0" applyAlignment="0" applyProtection="0"/>
    <xf numFmtId="0" fontId="37" fillId="26" borderId="16" applyNumberFormat="0" applyAlignment="0" applyProtection="0"/>
    <xf numFmtId="0" fontId="37" fillId="26" borderId="16" applyNumberFormat="0" applyAlignment="0" applyProtection="0"/>
    <xf numFmtId="0" fontId="37" fillId="26" borderId="16" applyNumberFormat="0" applyAlignment="0" applyProtection="0"/>
    <xf numFmtId="0" fontId="37" fillId="26" borderId="16" applyNumberFormat="0" applyAlignment="0" applyProtection="0"/>
    <xf numFmtId="0" fontId="37" fillId="26" borderId="16" applyNumberFormat="0" applyAlignment="0" applyProtection="0"/>
    <xf numFmtId="0" fontId="37" fillId="26" borderId="16" applyNumberFormat="0" applyAlignment="0" applyProtection="0"/>
    <xf numFmtId="0" fontId="37" fillId="26" borderId="16" applyNumberFormat="0" applyAlignment="0" applyProtection="0"/>
    <xf numFmtId="0" fontId="37" fillId="26" borderId="16" applyNumberFormat="0" applyAlignment="0" applyProtection="0"/>
    <xf numFmtId="0" fontId="37" fillId="26" borderId="16" applyNumberFormat="0" applyAlignment="0" applyProtection="0"/>
    <xf numFmtId="0" fontId="37" fillId="26" borderId="16" applyNumberFormat="0" applyAlignment="0" applyProtection="0"/>
    <xf numFmtId="0" fontId="37" fillId="26" borderId="16" applyNumberFormat="0" applyAlignment="0" applyProtection="0"/>
    <xf numFmtId="0" fontId="37" fillId="26" borderId="16" applyNumberFormat="0" applyAlignment="0" applyProtection="0"/>
    <xf numFmtId="0" fontId="37" fillId="26" borderId="16" applyNumberFormat="0" applyAlignment="0" applyProtection="0"/>
    <xf numFmtId="0" fontId="37" fillId="26" borderId="16" applyNumberFormat="0" applyAlignment="0" applyProtection="0"/>
    <xf numFmtId="0" fontId="37" fillId="26" borderId="16" applyNumberFormat="0" applyAlignment="0" applyProtection="0"/>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0" fontId="60" fillId="2" borderId="0" applyFill="0">
      <alignment wrapText="1"/>
    </xf>
    <xf numFmtId="165" fontId="95" fillId="2" borderId="3">
      <alignment wrapText="1"/>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8" fillId="0" borderId="0"/>
    <xf numFmtId="0" fontId="9" fillId="0" borderId="0"/>
    <xf numFmtId="49" fontId="11" fillId="0" borderId="0" applyBorder="0">
      <alignment vertical="top"/>
    </xf>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0" fontId="38" fillId="29" borderId="19" applyNumberFormat="0" applyFont="0" applyAlignment="0" applyProtection="0"/>
    <xf numFmtId="9" fontId="25"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178" fontId="60" fillId="0" borderId="0" applyFill="0" applyBorder="0" applyAlignment="0" applyProtection="0"/>
    <xf numFmtId="178" fontId="60" fillId="0" borderId="0" applyFill="0" applyBorder="0" applyAlignment="0" applyProtection="0"/>
    <xf numFmtId="178" fontId="60" fillId="0" borderId="0" applyFill="0" applyBorder="0" applyAlignment="0" applyProtection="0"/>
    <xf numFmtId="178" fontId="60" fillId="0" borderId="0" applyFill="0" applyBorder="0" applyAlignment="0" applyProtection="0"/>
    <xf numFmtId="178" fontId="60" fillId="0" borderId="0" applyFill="0" applyBorder="0" applyAlignment="0" applyProtection="0"/>
    <xf numFmtId="178" fontId="60" fillId="0" borderId="0" applyFill="0" applyBorder="0" applyAlignment="0" applyProtection="0"/>
    <xf numFmtId="178" fontId="60" fillId="0" borderId="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49" fontId="60" fillId="0" borderId="0">
      <alignment horizontal="center"/>
    </xf>
    <xf numFmtId="49" fontId="60" fillId="0" borderId="0">
      <alignment horizontal="center"/>
    </xf>
    <xf numFmtId="49" fontId="60" fillId="0" borderId="0">
      <alignment horizontal="center"/>
    </xf>
    <xf numFmtId="49" fontId="60" fillId="0" borderId="0">
      <alignment horizontal="center"/>
    </xf>
    <xf numFmtId="49" fontId="60" fillId="0" borderId="0">
      <alignment horizontal="center"/>
    </xf>
    <xf numFmtId="49" fontId="60" fillId="0" borderId="0">
      <alignment horizontal="center"/>
    </xf>
    <xf numFmtId="49" fontId="60" fillId="0" borderId="0">
      <alignment horizontal="center"/>
    </xf>
    <xf numFmtId="49" fontId="60" fillId="0" borderId="0">
      <alignment horizontal="center"/>
    </xf>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5" fillId="0" borderId="0"/>
    <xf numFmtId="43" fontId="9"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98" fillId="0" borderId="0"/>
    <xf numFmtId="188" fontId="38" fillId="0" borderId="0"/>
    <xf numFmtId="167" fontId="13" fillId="2" borderId="0">
      <alignment vertical="top"/>
    </xf>
    <xf numFmtId="0" fontId="38" fillId="0" borderId="0"/>
    <xf numFmtId="0" fontId="99" fillId="0" borderId="0" applyFont="0" applyFill="0" applyBorder="0" applyAlignment="0"/>
    <xf numFmtId="0" fontId="38" fillId="0" borderId="0"/>
    <xf numFmtId="0" fontId="9" fillId="0" borderId="0"/>
    <xf numFmtId="0" fontId="38" fillId="0" borderId="0"/>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8" fillId="0" borderId="0"/>
    <xf numFmtId="188" fontId="8" fillId="0" borderId="0"/>
    <xf numFmtId="188" fontId="8" fillId="0" borderId="0"/>
    <xf numFmtId="188" fontId="8" fillId="0" borderId="0"/>
    <xf numFmtId="0" fontId="26" fillId="0" borderId="0"/>
    <xf numFmtId="188" fontId="26" fillId="0" borderId="0"/>
    <xf numFmtId="188" fontId="26" fillId="0" borderId="0"/>
    <xf numFmtId="188" fontId="38" fillId="0" borderId="0"/>
    <xf numFmtId="188" fontId="38" fillId="0" borderId="0"/>
    <xf numFmtId="188" fontId="38" fillId="0" borderId="0"/>
    <xf numFmtId="188" fontId="38" fillId="0" borderId="0"/>
    <xf numFmtId="188" fontId="38" fillId="0" borderId="0"/>
    <xf numFmtId="188" fontId="38" fillId="0" borderId="0"/>
    <xf numFmtId="188" fontId="38" fillId="0" borderId="0"/>
    <xf numFmtId="188" fontId="38" fillId="0" borderId="0"/>
    <xf numFmtId="188" fontId="38" fillId="0" borderId="0"/>
    <xf numFmtId="188" fontId="38" fillId="0" borderId="0"/>
    <xf numFmtId="188" fontId="38" fillId="0" borderId="0"/>
    <xf numFmtId="188" fontId="38" fillId="0" borderId="0"/>
    <xf numFmtId="188" fontId="38" fillId="0" borderId="0"/>
    <xf numFmtId="188" fontId="38" fillId="0" borderId="0"/>
    <xf numFmtId="188" fontId="38" fillId="0" borderId="0"/>
    <xf numFmtId="188" fontId="38" fillId="0" borderId="0"/>
    <xf numFmtId="188" fontId="38" fillId="0" borderId="0"/>
    <xf numFmtId="188" fontId="38" fillId="0" borderId="0"/>
    <xf numFmtId="188" fontId="38" fillId="0" borderId="0"/>
    <xf numFmtId="188" fontId="38" fillId="0" borderId="0"/>
    <xf numFmtId="188" fontId="38" fillId="0" borderId="0"/>
    <xf numFmtId="188" fontId="38" fillId="0" borderId="0"/>
    <xf numFmtId="188" fontId="38" fillId="0" borderId="0"/>
    <xf numFmtId="188" fontId="38" fillId="0" borderId="0"/>
    <xf numFmtId="0" fontId="26" fillId="0" borderId="0"/>
    <xf numFmtId="0" fontId="8" fillId="0" borderId="0"/>
    <xf numFmtId="4" fontId="100"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0" fontId="8" fillId="0" borderId="0"/>
    <xf numFmtId="0" fontId="101" fillId="0" borderId="0"/>
    <xf numFmtId="0" fontId="101" fillId="0" borderId="0"/>
    <xf numFmtId="0" fontId="101" fillId="0" borderId="0"/>
    <xf numFmtId="0" fontId="101" fillId="0" borderId="0"/>
    <xf numFmtId="0" fontId="101" fillId="0" borderId="0"/>
    <xf numFmtId="188" fontId="8" fillId="0" borderId="0"/>
    <xf numFmtId="188" fontId="8" fillId="0" borderId="0"/>
    <xf numFmtId="188" fontId="26" fillId="0" borderId="0"/>
    <xf numFmtId="188" fontId="26" fillId="0" borderId="0"/>
    <xf numFmtId="188" fontId="26" fillId="0" borderId="0"/>
    <xf numFmtId="188" fontId="26" fillId="0" borderId="0"/>
    <xf numFmtId="188" fontId="26" fillId="0" borderId="0"/>
    <xf numFmtId="188" fontId="8" fillId="0" borderId="0"/>
    <xf numFmtId="188" fontId="26" fillId="0" borderId="0"/>
    <xf numFmtId="188" fontId="8" fillId="0" borderId="0"/>
    <xf numFmtId="188" fontId="26" fillId="0" borderId="0"/>
    <xf numFmtId="188" fontId="8" fillId="0" borderId="0"/>
    <xf numFmtId="0" fontId="26" fillId="0" borderId="0"/>
    <xf numFmtId="0" fontId="102" fillId="0" borderId="0"/>
    <xf numFmtId="0" fontId="102" fillId="0" borderId="0"/>
    <xf numFmtId="0" fontId="102" fillId="0" borderId="0"/>
    <xf numFmtId="0" fontId="102" fillId="0" borderId="0"/>
    <xf numFmtId="0" fontId="102" fillId="0" borderId="0"/>
    <xf numFmtId="0" fontId="26" fillId="0" borderId="0"/>
    <xf numFmtId="188" fontId="26" fillId="0" borderId="0"/>
    <xf numFmtId="0" fontId="8" fillId="0" borderId="0"/>
    <xf numFmtId="188" fontId="26" fillId="0" borderId="0"/>
    <xf numFmtId="188" fontId="8" fillId="0" borderId="0"/>
    <xf numFmtId="188" fontId="26" fillId="0" borderId="0"/>
    <xf numFmtId="0" fontId="26" fillId="0" borderId="0"/>
    <xf numFmtId="0" fontId="26" fillId="0" borderId="0"/>
    <xf numFmtId="188" fontId="8" fillId="0" borderId="0"/>
    <xf numFmtId="188" fontId="8" fillId="0" borderId="0"/>
    <xf numFmtId="188" fontId="8" fillId="0" borderId="0"/>
    <xf numFmtId="188" fontId="26" fillId="0" borderId="0"/>
    <xf numFmtId="188" fontId="8" fillId="0" borderId="0"/>
    <xf numFmtId="0" fontId="26" fillId="0" borderId="0"/>
    <xf numFmtId="189" fontId="38" fillId="0" borderId="0" applyFont="0" applyFill="0" applyBorder="0" applyAlignment="0" applyProtection="0"/>
    <xf numFmtId="0" fontId="26" fillId="0" borderId="0"/>
    <xf numFmtId="0" fontId="33" fillId="0" borderId="0"/>
    <xf numFmtId="0" fontId="33" fillId="0" borderId="0"/>
    <xf numFmtId="0" fontId="68" fillId="0" borderId="0">
      <alignment vertical="top"/>
    </xf>
    <xf numFmtId="190" fontId="55" fillId="0" borderId="0" applyFont="0" applyFill="0" applyBorder="0" applyAlignment="0" applyProtection="0"/>
    <xf numFmtId="39" fontId="38" fillId="0" borderId="0" applyFont="0" applyFill="0" applyBorder="0" applyAlignment="0" applyProtection="0"/>
    <xf numFmtId="0" fontId="8" fillId="0" borderId="0"/>
    <xf numFmtId="0" fontId="103" fillId="0" borderId="0" applyNumberFormat="0" applyFill="0" applyBorder="0" applyAlignment="0" applyProtection="0"/>
    <xf numFmtId="0" fontId="38" fillId="28" borderId="0" applyNumberFormat="0" applyFont="0" applyAlignment="0" applyProtection="0"/>
    <xf numFmtId="0" fontId="26" fillId="0" borderId="0"/>
    <xf numFmtId="0" fontId="26" fillId="0" borderId="0"/>
    <xf numFmtId="0" fontId="8" fillId="0" borderId="0"/>
    <xf numFmtId="0" fontId="8" fillId="0" borderId="0"/>
    <xf numFmtId="0" fontId="8" fillId="0" borderId="0"/>
    <xf numFmtId="0" fontId="8" fillId="0" borderId="0"/>
    <xf numFmtId="38" fontId="9" fillId="0" borderId="0">
      <alignment vertical="top"/>
    </xf>
    <xf numFmtId="191" fontId="12" fillId="0" borderId="0" applyFont="0" applyFill="0" applyBorder="0" applyAlignment="0" applyProtection="0"/>
    <xf numFmtId="192" fontId="55"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04" fillId="0" borderId="0" applyNumberFormat="0" applyFill="0" applyBorder="0" applyProtection="0">
      <alignment vertical="top"/>
    </xf>
    <xf numFmtId="0" fontId="105" fillId="0" borderId="29" applyNumberFormat="0" applyFill="0" applyProtection="0">
      <alignment horizontal="center"/>
    </xf>
    <xf numFmtId="0" fontId="105" fillId="0" borderId="29" applyNumberFormat="0" applyFill="0" applyProtection="0">
      <alignment horizontal="center"/>
    </xf>
    <xf numFmtId="0" fontId="105" fillId="0" borderId="29" applyNumberFormat="0" applyFill="0" applyProtection="0">
      <alignment horizontal="center"/>
    </xf>
    <xf numFmtId="0" fontId="105" fillId="0" borderId="29" applyNumberFormat="0" applyFill="0" applyProtection="0">
      <alignment horizontal="center"/>
    </xf>
    <xf numFmtId="0" fontId="105" fillId="0" borderId="29" applyNumberFormat="0" applyFill="0" applyProtection="0">
      <alignment horizontal="center"/>
    </xf>
    <xf numFmtId="0" fontId="105" fillId="0" borderId="29" applyNumberFormat="0" applyFill="0" applyProtection="0">
      <alignment horizontal="center"/>
    </xf>
    <xf numFmtId="0" fontId="105" fillId="0" borderId="29" applyNumberFormat="0" applyFill="0" applyProtection="0">
      <alignment horizontal="center"/>
    </xf>
    <xf numFmtId="0" fontId="105" fillId="0" borderId="29" applyNumberFormat="0" applyFill="0" applyProtection="0">
      <alignment horizontal="center"/>
    </xf>
    <xf numFmtId="0" fontId="105" fillId="0" borderId="29" applyNumberFormat="0" applyFill="0" applyProtection="0">
      <alignment horizontal="center"/>
    </xf>
    <xf numFmtId="0" fontId="105" fillId="0" borderId="29" applyNumberFormat="0" applyFill="0" applyProtection="0">
      <alignment horizontal="center"/>
    </xf>
    <xf numFmtId="0" fontId="105" fillId="0" borderId="29" applyNumberFormat="0" applyFill="0" applyProtection="0">
      <alignment horizontal="center"/>
    </xf>
    <xf numFmtId="0" fontId="105" fillId="0" borderId="29" applyNumberFormat="0" applyFill="0" applyProtection="0">
      <alignment horizontal="center"/>
    </xf>
    <xf numFmtId="0" fontId="105" fillId="0" borderId="29" applyNumberFormat="0" applyFill="0" applyProtection="0">
      <alignment horizontal="center"/>
    </xf>
    <xf numFmtId="0" fontId="105" fillId="0" borderId="29" applyNumberFormat="0" applyFill="0" applyProtection="0">
      <alignment horizontal="center"/>
    </xf>
    <xf numFmtId="0" fontId="105" fillId="0" borderId="29" applyNumberFormat="0" applyFill="0" applyProtection="0">
      <alignment horizontal="center"/>
    </xf>
    <xf numFmtId="0" fontId="105" fillId="0" borderId="29" applyNumberFormat="0" applyFill="0" applyProtection="0">
      <alignment horizontal="center"/>
    </xf>
    <xf numFmtId="0" fontId="105" fillId="0" borderId="0" applyNumberFormat="0" applyFill="0" applyBorder="0" applyProtection="0">
      <alignment horizontal="left"/>
    </xf>
    <xf numFmtId="0" fontId="106" fillId="0" borderId="0" applyNumberFormat="0" applyFill="0" applyBorder="0" applyProtection="0">
      <alignment horizontal="centerContinuous"/>
    </xf>
    <xf numFmtId="0" fontId="8" fillId="0" borderId="0"/>
    <xf numFmtId="0" fontId="26" fillId="0" borderId="0"/>
    <xf numFmtId="0" fontId="33" fillId="0" borderId="0"/>
    <xf numFmtId="4" fontId="100" fillId="0" borderId="0">
      <alignment vertical="center"/>
    </xf>
    <xf numFmtId="0" fontId="38" fillId="0" borderId="0"/>
    <xf numFmtId="0" fontId="38" fillId="0" borderId="0"/>
    <xf numFmtId="0" fontId="38" fillId="0" borderId="0"/>
    <xf numFmtId="0" fontId="26" fillId="0" borderId="0"/>
    <xf numFmtId="0" fontId="26" fillId="0" borderId="0"/>
    <xf numFmtId="0" fontId="8" fillId="0" borderId="0"/>
    <xf numFmtId="0" fontId="107" fillId="0" borderId="0"/>
    <xf numFmtId="0" fontId="107" fillId="0" borderId="0"/>
    <xf numFmtId="0" fontId="8" fillId="0" borderId="0"/>
    <xf numFmtId="0" fontId="107" fillId="0" borderId="0"/>
    <xf numFmtId="0" fontId="107" fillId="0" borderId="0"/>
    <xf numFmtId="0" fontId="8" fillId="0" borderId="0"/>
    <xf numFmtId="0" fontId="107" fillId="0" borderId="0"/>
    <xf numFmtId="0" fontId="107" fillId="0" borderId="0"/>
    <xf numFmtId="0" fontId="8" fillId="0" borderId="0"/>
    <xf numFmtId="0" fontId="107" fillId="0" borderId="0"/>
    <xf numFmtId="0" fontId="107" fillId="0" borderId="0"/>
    <xf numFmtId="188" fontId="8" fillId="0" borderId="0"/>
    <xf numFmtId="188" fontId="8" fillId="0" borderId="0"/>
    <xf numFmtId="188" fontId="26" fillId="0" borderId="0"/>
    <xf numFmtId="188" fontId="26" fillId="0" borderId="0"/>
    <xf numFmtId="188" fontId="8" fillId="0" borderId="0"/>
    <xf numFmtId="188" fontId="26" fillId="0" borderId="0"/>
    <xf numFmtId="0" fontId="8" fillId="0" borderId="0"/>
    <xf numFmtId="0" fontId="107" fillId="0" borderId="0"/>
    <xf numFmtId="0" fontId="107" fillId="0" borderId="0"/>
    <xf numFmtId="188" fontId="26" fillId="0" borderId="0"/>
    <xf numFmtId="188" fontId="26" fillId="0" borderId="0"/>
    <xf numFmtId="188" fontId="26" fillId="0" borderId="0"/>
    <xf numFmtId="188" fontId="26" fillId="0" borderId="0"/>
    <xf numFmtId="188" fontId="8" fillId="0" borderId="0"/>
    <xf numFmtId="0" fontId="26" fillId="0" borderId="0"/>
    <xf numFmtId="0" fontId="8" fillId="0" borderId="0"/>
    <xf numFmtId="0" fontId="107" fillId="0" borderId="0"/>
    <xf numFmtId="0" fontId="107" fillId="0" borderId="0"/>
    <xf numFmtId="0" fontId="8" fillId="0" borderId="0"/>
    <xf numFmtId="0" fontId="107" fillId="0" borderId="0"/>
    <xf numFmtId="0" fontId="107" fillId="0" borderId="0"/>
    <xf numFmtId="188" fontId="8" fillId="0" borderId="0"/>
    <xf numFmtId="0" fontId="26" fillId="0" borderId="0"/>
    <xf numFmtId="0" fontId="38" fillId="0" borderId="0"/>
    <xf numFmtId="0" fontId="38" fillId="0" borderId="0"/>
    <xf numFmtId="0" fontId="26" fillId="0" borderId="0"/>
    <xf numFmtId="0" fontId="38" fillId="0" borderId="0"/>
    <xf numFmtId="0" fontId="38" fillId="0" borderId="0"/>
    <xf numFmtId="0" fontId="26" fillId="0" borderId="0"/>
    <xf numFmtId="188" fontId="26" fillId="0" borderId="0"/>
    <xf numFmtId="188" fontId="26" fillId="0" borderId="0"/>
    <xf numFmtId="188" fontId="26" fillId="0" borderId="0"/>
    <xf numFmtId="188" fontId="26" fillId="0" borderId="0"/>
    <xf numFmtId="188" fontId="26" fillId="0" borderId="0"/>
    <xf numFmtId="188" fontId="8" fillId="0" borderId="0"/>
    <xf numFmtId="188" fontId="8" fillId="0" borderId="0"/>
    <xf numFmtId="188" fontId="26" fillId="0" borderId="0"/>
    <xf numFmtId="0" fontId="8" fillId="0" borderId="0"/>
    <xf numFmtId="0" fontId="26" fillId="0" borderId="0"/>
    <xf numFmtId="0" fontId="26" fillId="0" borderId="0"/>
    <xf numFmtId="0" fontId="38" fillId="0" borderId="0"/>
    <xf numFmtId="0" fontId="38" fillId="0" borderId="0"/>
    <xf numFmtId="0" fontId="26" fillId="0" borderId="0"/>
    <xf numFmtId="0" fontId="38" fillId="0" borderId="0"/>
    <xf numFmtId="0" fontId="38" fillId="0" borderId="0"/>
    <xf numFmtId="0" fontId="26" fillId="0" borderId="0"/>
    <xf numFmtId="0" fontId="38" fillId="0" borderId="0"/>
    <xf numFmtId="0" fontId="38" fillId="0" borderId="0"/>
    <xf numFmtId="0" fontId="26" fillId="0" borderId="0"/>
    <xf numFmtId="0" fontId="38" fillId="0" borderId="0"/>
    <xf numFmtId="0" fontId="38" fillId="0" borderId="0"/>
    <xf numFmtId="0" fontId="26" fillId="0" borderId="0"/>
    <xf numFmtId="0" fontId="38" fillId="0" borderId="0"/>
    <xf numFmtId="0" fontId="38" fillId="0" borderId="0"/>
    <xf numFmtId="0" fontId="26" fillId="0" borderId="0"/>
    <xf numFmtId="0" fontId="38" fillId="0" borderId="0"/>
    <xf numFmtId="0" fontId="38" fillId="0" borderId="0"/>
    <xf numFmtId="188" fontId="26" fillId="0" borderId="0"/>
    <xf numFmtId="166" fontId="38" fillId="3" borderId="30" applyNumberFormat="0" applyFont="0">
      <alignment shrinkToFit="1"/>
      <protection locked="0"/>
    </xf>
    <xf numFmtId="4" fontId="100"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0" fontId="8" fillId="0" borderId="0"/>
    <xf numFmtId="188" fontId="26" fillId="0" borderId="0"/>
    <xf numFmtId="188" fontId="26" fillId="0" borderId="0"/>
    <xf numFmtId="188" fontId="26" fillId="0" borderId="0"/>
    <xf numFmtId="0" fontId="38" fillId="0" borderId="0"/>
    <xf numFmtId="0" fontId="38" fillId="0" borderId="0"/>
    <xf numFmtId="0" fontId="26" fillId="0" borderId="0"/>
    <xf numFmtId="0" fontId="8" fillId="0" borderId="0"/>
    <xf numFmtId="0" fontId="26" fillId="0" borderId="0"/>
    <xf numFmtId="4" fontId="100"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26" fillId="0" borderId="0"/>
    <xf numFmtId="0" fontId="38" fillId="0" borderId="0"/>
    <xf numFmtId="0" fontId="38" fillId="0" borderId="0"/>
    <xf numFmtId="188" fontId="38" fillId="0" borderId="0"/>
    <xf numFmtId="188" fontId="38" fillId="0" borderId="0"/>
    <xf numFmtId="188" fontId="38" fillId="0" borderId="0"/>
    <xf numFmtId="188" fontId="38" fillId="0" borderId="0"/>
    <xf numFmtId="188" fontId="38" fillId="0" borderId="0"/>
    <xf numFmtId="188" fontId="38" fillId="0" borderId="0"/>
    <xf numFmtId="188" fontId="38" fillId="0" borderId="0"/>
    <xf numFmtId="188" fontId="8" fillId="0" borderId="0"/>
    <xf numFmtId="0" fontId="8" fillId="0" borderId="0"/>
    <xf numFmtId="0" fontId="8" fillId="0" borderId="0"/>
    <xf numFmtId="0" fontId="8" fillId="0" borderId="0"/>
    <xf numFmtId="0" fontId="26" fillId="0" borderId="0"/>
    <xf numFmtId="188" fontId="26" fillId="0" borderId="0"/>
    <xf numFmtId="188" fontId="26" fillId="0" borderId="0"/>
    <xf numFmtId="188" fontId="26" fillId="0" borderId="0"/>
    <xf numFmtId="188" fontId="8" fillId="0" borderId="0"/>
    <xf numFmtId="188" fontId="8" fillId="0" borderId="0"/>
    <xf numFmtId="188" fontId="26" fillId="0" borderId="0"/>
    <xf numFmtId="188" fontId="26" fillId="0" borderId="0"/>
    <xf numFmtId="188" fontId="26" fillId="0" borderId="0"/>
    <xf numFmtId="188" fontId="26" fillId="0" borderId="0"/>
    <xf numFmtId="0" fontId="26" fillId="0" borderId="0"/>
    <xf numFmtId="0" fontId="26" fillId="0" borderId="0"/>
    <xf numFmtId="0" fontId="8" fillId="0" borderId="0"/>
    <xf numFmtId="0" fontId="107" fillId="0" borderId="0"/>
    <xf numFmtId="0" fontId="107" fillId="0" borderId="0"/>
    <xf numFmtId="0" fontId="8" fillId="0" borderId="0"/>
    <xf numFmtId="0" fontId="107" fillId="0" borderId="0"/>
    <xf numFmtId="0" fontId="107" fillId="0" borderId="0"/>
    <xf numFmtId="0" fontId="38" fillId="0" borderId="0"/>
    <xf numFmtId="0" fontId="38" fillId="0" borderId="0"/>
    <xf numFmtId="0" fontId="8" fillId="0" borderId="0"/>
    <xf numFmtId="4" fontId="100" fillId="0" borderId="0">
      <alignment vertical="center"/>
    </xf>
    <xf numFmtId="0" fontId="26" fillId="0" borderId="0"/>
    <xf numFmtId="0" fontId="26" fillId="0" borderId="0"/>
    <xf numFmtId="0" fontId="26" fillId="0" borderId="0"/>
    <xf numFmtId="0" fontId="26" fillId="0" borderId="0"/>
    <xf numFmtId="0" fontId="8" fillId="0" borderId="0"/>
    <xf numFmtId="0" fontId="8" fillId="0" borderId="0"/>
    <xf numFmtId="0" fontId="26" fillId="0" borderId="0"/>
    <xf numFmtId="0" fontId="102" fillId="0" borderId="0"/>
    <xf numFmtId="0" fontId="102" fillId="0" borderId="0"/>
    <xf numFmtId="0" fontId="102" fillId="0" borderId="0"/>
    <xf numFmtId="0" fontId="102" fillId="0" borderId="0"/>
    <xf numFmtId="0" fontId="102" fillId="0" borderId="0"/>
    <xf numFmtId="0" fontId="26" fillId="0" borderId="0"/>
    <xf numFmtId="0" fontId="102" fillId="0" borderId="0"/>
    <xf numFmtId="0" fontId="102" fillId="0" borderId="0"/>
    <xf numFmtId="0" fontId="102" fillId="0" borderId="0"/>
    <xf numFmtId="0" fontId="102" fillId="0" borderId="0"/>
    <xf numFmtId="0" fontId="102" fillId="0" borderId="0"/>
    <xf numFmtId="0" fontId="26" fillId="0" borderId="0"/>
    <xf numFmtId="0" fontId="102" fillId="0" borderId="0"/>
    <xf numFmtId="0" fontId="102" fillId="0" borderId="0"/>
    <xf numFmtId="0" fontId="102" fillId="0" borderId="0"/>
    <xf numFmtId="0" fontId="102" fillId="0" borderId="0"/>
    <xf numFmtId="0" fontId="102" fillId="0" borderId="0"/>
    <xf numFmtId="0" fontId="8" fillId="0" borderId="0"/>
    <xf numFmtId="0" fontId="26" fillId="0" borderId="0"/>
    <xf numFmtId="0" fontId="8" fillId="0" borderId="0"/>
    <xf numFmtId="0" fontId="8" fillId="0" borderId="0"/>
    <xf numFmtId="0" fontId="26" fillId="0" borderId="0"/>
    <xf numFmtId="0" fontId="26" fillId="0" borderId="0"/>
    <xf numFmtId="0" fontId="26" fillId="0" borderId="0"/>
    <xf numFmtId="0" fontId="8" fillId="0" borderId="0"/>
    <xf numFmtId="0" fontId="8" fillId="0" borderId="0"/>
    <xf numFmtId="188" fontId="26" fillId="0" borderId="0"/>
    <xf numFmtId="0" fontId="8" fillId="0" borderId="0"/>
    <xf numFmtId="0" fontId="26" fillId="0" borderId="0"/>
    <xf numFmtId="0" fontId="38" fillId="0" borderId="0"/>
    <xf numFmtId="0" fontId="38" fillId="0" borderId="0"/>
    <xf numFmtId="4" fontId="100" fillId="0" borderId="0">
      <alignment vertical="center"/>
    </xf>
    <xf numFmtId="0" fontId="26" fillId="0" borderId="0"/>
    <xf numFmtId="0" fontId="26" fillId="0" borderId="0"/>
    <xf numFmtId="0" fontId="38" fillId="0" borderId="0"/>
    <xf numFmtId="0" fontId="38" fillId="0" borderId="0"/>
    <xf numFmtId="0" fontId="38" fillId="0" borderId="0"/>
    <xf numFmtId="0" fontId="38" fillId="0" borderId="0"/>
    <xf numFmtId="0" fontId="38" fillId="0" borderId="0"/>
    <xf numFmtId="0" fontId="38" fillId="0" borderId="0"/>
    <xf numFmtId="166" fontId="38" fillId="0" borderId="0"/>
    <xf numFmtId="166" fontId="38" fillId="0" borderId="0"/>
    <xf numFmtId="0" fontId="38" fillId="0" borderId="0"/>
    <xf numFmtId="0" fontId="38" fillId="0" borderId="0"/>
    <xf numFmtId="0" fontId="38" fillId="0" borderId="0"/>
    <xf numFmtId="166" fontId="38" fillId="0" borderId="0"/>
    <xf numFmtId="166"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 fontId="100" fillId="0" borderId="0">
      <alignment vertical="center"/>
    </xf>
    <xf numFmtId="0" fontId="8" fillId="0" borderId="0"/>
    <xf numFmtId="4" fontId="100" fillId="0" borderId="0">
      <alignment vertical="center"/>
    </xf>
    <xf numFmtId="188" fontId="8" fillId="0" borderId="0"/>
    <xf numFmtId="0" fontId="8" fillId="0" borderId="0"/>
    <xf numFmtId="0" fontId="107" fillId="0" borderId="0"/>
    <xf numFmtId="0" fontId="107" fillId="0" borderId="0"/>
    <xf numFmtId="188" fontId="8" fillId="0" borderId="0"/>
    <xf numFmtId="188" fontId="26" fillId="0" borderId="0"/>
    <xf numFmtId="188" fontId="8" fillId="0" borderId="0"/>
    <xf numFmtId="0" fontId="8" fillId="0" borderId="0"/>
    <xf numFmtId="0" fontId="8" fillId="0" borderId="0"/>
    <xf numFmtId="0" fontId="8" fillId="0" borderId="0"/>
    <xf numFmtId="188" fontId="26" fillId="0" borderId="0"/>
    <xf numFmtId="188" fontId="26" fillId="0" borderId="0"/>
    <xf numFmtId="0" fontId="26" fillId="0" borderId="0"/>
    <xf numFmtId="0" fontId="102" fillId="0" borderId="0"/>
    <xf numFmtId="0" fontId="102" fillId="0" borderId="0"/>
    <xf numFmtId="0" fontId="102" fillId="0" borderId="0"/>
    <xf numFmtId="0" fontId="102" fillId="0" borderId="0"/>
    <xf numFmtId="0" fontId="102" fillId="0" borderId="0"/>
    <xf numFmtId="0" fontId="26" fillId="0" borderId="0"/>
    <xf numFmtId="0" fontId="102" fillId="0" borderId="0"/>
    <xf numFmtId="0" fontId="102" fillId="0" borderId="0"/>
    <xf numFmtId="0" fontId="102" fillId="0" borderId="0"/>
    <xf numFmtId="0" fontId="102" fillId="0" borderId="0"/>
    <xf numFmtId="0" fontId="102" fillId="0" borderId="0"/>
    <xf numFmtId="0" fontId="8" fillId="0" borderId="0"/>
    <xf numFmtId="0" fontId="8" fillId="0" borderId="0"/>
    <xf numFmtId="0" fontId="8" fillId="0" borderId="0"/>
    <xf numFmtId="0" fontId="8" fillId="0" borderId="0"/>
    <xf numFmtId="188" fontId="26" fillId="0" borderId="0"/>
    <xf numFmtId="0" fontId="8" fillId="0" borderId="0"/>
    <xf numFmtId="0" fontId="107" fillId="0" borderId="0"/>
    <xf numFmtId="0" fontId="107" fillId="0" borderId="0"/>
    <xf numFmtId="0" fontId="26" fillId="0" borderId="0"/>
    <xf numFmtId="188" fontId="8" fillId="0" borderId="0"/>
    <xf numFmtId="0" fontId="8" fillId="0" borderId="0"/>
    <xf numFmtId="188" fontId="26" fillId="0" borderId="0"/>
    <xf numFmtId="188" fontId="26" fillId="0" borderId="0"/>
    <xf numFmtId="188" fontId="26" fillId="0" borderId="0"/>
    <xf numFmtId="188" fontId="26" fillId="0" borderId="0"/>
    <xf numFmtId="0" fontId="8" fillId="0" borderId="0"/>
    <xf numFmtId="188" fontId="26" fillId="0" borderId="0"/>
    <xf numFmtId="0" fontId="8" fillId="0" borderId="0"/>
    <xf numFmtId="0" fontId="26" fillId="0" borderId="0"/>
    <xf numFmtId="0" fontId="26" fillId="0" borderId="0"/>
    <xf numFmtId="188" fontId="8" fillId="0" borderId="0"/>
    <xf numFmtId="0" fontId="8" fillId="0" borderId="0"/>
    <xf numFmtId="0" fontId="26" fillId="0" borderId="0"/>
    <xf numFmtId="0" fontId="8" fillId="0" borderId="0"/>
    <xf numFmtId="0" fontId="26" fillId="0" borderId="0"/>
    <xf numFmtId="0" fontId="26" fillId="0" borderId="0"/>
    <xf numFmtId="0" fontId="38" fillId="0" borderId="0"/>
    <xf numFmtId="0" fontId="38" fillId="0" borderId="0"/>
    <xf numFmtId="0" fontId="26" fillId="0" borderId="0"/>
    <xf numFmtId="0" fontId="8" fillId="0" borderId="0"/>
    <xf numFmtId="0" fontId="8" fillId="0" borderId="0"/>
    <xf numFmtId="0" fontId="26" fillId="0" borderId="0"/>
    <xf numFmtId="188" fontId="26" fillId="0" borderId="0"/>
    <xf numFmtId="4" fontId="100"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0" fontId="26" fillId="0" borderId="0"/>
    <xf numFmtId="0" fontId="102" fillId="0" borderId="0"/>
    <xf numFmtId="0" fontId="102" fillId="0" borderId="0"/>
    <xf numFmtId="0" fontId="102" fillId="0" borderId="0"/>
    <xf numFmtId="0" fontId="102" fillId="0" borderId="0"/>
    <xf numFmtId="0" fontId="102" fillId="0" borderId="0"/>
    <xf numFmtId="0" fontId="38" fillId="0" borderId="0"/>
    <xf numFmtId="0" fontId="38" fillId="0" borderId="0"/>
    <xf numFmtId="0" fontId="38" fillId="0" borderId="0"/>
    <xf numFmtId="0" fontId="38" fillId="0" borderId="0"/>
    <xf numFmtId="0" fontId="38" fillId="0" borderId="0"/>
    <xf numFmtId="0" fontId="26" fillId="0" borderId="0"/>
    <xf numFmtId="0" fontId="26" fillId="0" borderId="0"/>
    <xf numFmtId="0" fontId="26" fillId="0" borderId="0"/>
    <xf numFmtId="4" fontId="100"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188" fontId="8" fillId="0" borderId="0"/>
    <xf numFmtId="188" fontId="8" fillId="0" borderId="0"/>
    <xf numFmtId="0" fontId="26" fillId="0" borderId="0"/>
    <xf numFmtId="188" fontId="8" fillId="0" borderId="0"/>
    <xf numFmtId="0" fontId="8" fillId="0" borderId="0"/>
    <xf numFmtId="0" fontId="8" fillId="0" borderId="0"/>
    <xf numFmtId="0" fontId="26" fillId="0" borderId="0"/>
    <xf numFmtId="0" fontId="8" fillId="0" borderId="0"/>
    <xf numFmtId="0" fontId="26" fillId="0" borderId="0"/>
    <xf numFmtId="0" fontId="8" fillId="0" borderId="0"/>
    <xf numFmtId="0" fontId="8" fillId="0" borderId="0"/>
    <xf numFmtId="4" fontId="100" fillId="0" borderId="0">
      <alignment vertical="center"/>
    </xf>
    <xf numFmtId="188" fontId="8" fillId="0" borderId="0"/>
    <xf numFmtId="0" fontId="26" fillId="0" borderId="0"/>
    <xf numFmtId="188" fontId="8" fillId="0" borderId="0"/>
    <xf numFmtId="0" fontId="26" fillId="0" borderId="0"/>
    <xf numFmtId="0" fontId="102" fillId="0" borderId="0"/>
    <xf numFmtId="0" fontId="102" fillId="0" borderId="0"/>
    <xf numFmtId="0" fontId="102" fillId="0" borderId="0"/>
    <xf numFmtId="0" fontId="102" fillId="0" borderId="0"/>
    <xf numFmtId="0" fontId="102" fillId="0" borderId="0"/>
    <xf numFmtId="0" fontId="26" fillId="0" borderId="0"/>
    <xf numFmtId="0" fontId="102" fillId="0" borderId="0"/>
    <xf numFmtId="0" fontId="102" fillId="0" borderId="0"/>
    <xf numFmtId="0" fontId="102" fillId="0" borderId="0"/>
    <xf numFmtId="0" fontId="102" fillId="0" borderId="0"/>
    <xf numFmtId="0" fontId="102" fillId="0" borderId="0"/>
    <xf numFmtId="0" fontId="101" fillId="0" borderId="0"/>
    <xf numFmtId="0" fontId="101" fillId="0" borderId="0"/>
    <xf numFmtId="0" fontId="101" fillId="0" borderId="0"/>
    <xf numFmtId="0" fontId="101" fillId="0" borderId="0"/>
    <xf numFmtId="0" fontId="26" fillId="0" borderId="0"/>
    <xf numFmtId="4" fontId="100"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188" fontId="26" fillId="0" borderId="0"/>
    <xf numFmtId="0" fontId="8" fillId="0" borderId="0"/>
    <xf numFmtId="0" fontId="107" fillId="0" borderId="0"/>
    <xf numFmtId="0" fontId="107" fillId="0" borderId="0"/>
    <xf numFmtId="0" fontId="8" fillId="0" borderId="0"/>
    <xf numFmtId="0" fontId="26" fillId="0" borderId="0"/>
    <xf numFmtId="0" fontId="8" fillId="0" borderId="0"/>
    <xf numFmtId="0" fontId="26" fillId="0" borderId="0"/>
    <xf numFmtId="0" fontId="8" fillId="0" borderId="0"/>
    <xf numFmtId="0" fontId="8" fillId="0" borderId="0"/>
    <xf numFmtId="0" fontId="26" fillId="0" borderId="0"/>
    <xf numFmtId="0" fontId="8" fillId="0" borderId="0"/>
    <xf numFmtId="0" fontId="101" fillId="0" borderId="0"/>
    <xf numFmtId="0" fontId="101" fillId="0" borderId="0"/>
    <xf numFmtId="0" fontId="101" fillId="0" borderId="0"/>
    <xf numFmtId="0" fontId="101" fillId="0" borderId="0"/>
    <xf numFmtId="0" fontId="101" fillId="0" borderId="0"/>
    <xf numFmtId="0" fontId="38" fillId="0" borderId="0"/>
    <xf numFmtId="0" fontId="38" fillId="0" borderId="0"/>
    <xf numFmtId="0" fontId="8" fillId="0" borderId="0"/>
    <xf numFmtId="0" fontId="38" fillId="0" borderId="0"/>
    <xf numFmtId="0" fontId="38" fillId="0" borderId="0"/>
    <xf numFmtId="0" fontId="8" fillId="0" borderId="0"/>
    <xf numFmtId="0" fontId="8" fillId="0" borderId="0"/>
    <xf numFmtId="0" fontId="26" fillId="0" borderId="0"/>
    <xf numFmtId="0" fontId="26" fillId="0" borderId="0"/>
    <xf numFmtId="188" fontId="26" fillId="0" borderId="0"/>
    <xf numFmtId="188" fontId="26" fillId="0" borderId="0"/>
    <xf numFmtId="188" fontId="8" fillId="0" borderId="0"/>
    <xf numFmtId="4" fontId="100"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0" fontId="26" fillId="0" borderId="0"/>
    <xf numFmtId="0" fontId="102" fillId="0" borderId="0"/>
    <xf numFmtId="0" fontId="102" fillId="0" borderId="0"/>
    <xf numFmtId="0" fontId="102" fillId="0" borderId="0"/>
    <xf numFmtId="0" fontId="102" fillId="0" borderId="0"/>
    <xf numFmtId="0" fontId="102" fillId="0" borderId="0"/>
    <xf numFmtId="188" fontId="8" fillId="0" borderId="0"/>
    <xf numFmtId="188" fontId="8" fillId="0" borderId="0"/>
    <xf numFmtId="188" fontId="8" fillId="0" borderId="0"/>
    <xf numFmtId="188" fontId="8" fillId="0" borderId="0"/>
    <xf numFmtId="188" fontId="8" fillId="0" borderId="0"/>
    <xf numFmtId="0"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8" fillId="0" borderId="0"/>
    <xf numFmtId="188" fontId="8" fillId="0" borderId="0"/>
    <xf numFmtId="188" fontId="26" fillId="0" borderId="0"/>
    <xf numFmtId="188" fontId="26" fillId="0" borderId="0"/>
    <xf numFmtId="188" fontId="8" fillId="0" borderId="0"/>
    <xf numFmtId="188" fontId="8" fillId="0" borderId="0"/>
    <xf numFmtId="188" fontId="8" fillId="0" borderId="0"/>
    <xf numFmtId="188" fontId="8" fillId="0" borderId="0"/>
    <xf numFmtId="188" fontId="26" fillId="0" borderId="0"/>
    <xf numFmtId="188" fontId="8" fillId="0" borderId="0"/>
    <xf numFmtId="0" fontId="26" fillId="0" borderId="0"/>
    <xf numFmtId="0" fontId="38" fillId="0" borderId="0"/>
    <xf numFmtId="0" fontId="38" fillId="0" borderId="0"/>
    <xf numFmtId="188" fontId="8" fillId="0" borderId="0"/>
    <xf numFmtId="0" fontId="26" fillId="0" borderId="0"/>
    <xf numFmtId="0" fontId="8" fillId="0" borderId="0"/>
    <xf numFmtId="188" fontId="8" fillId="0" borderId="0"/>
    <xf numFmtId="188" fontId="8" fillId="0" borderId="0"/>
    <xf numFmtId="0" fontId="8" fillId="0" borderId="0"/>
    <xf numFmtId="0" fontId="26" fillId="0" borderId="0"/>
    <xf numFmtId="0" fontId="8" fillId="0" borderId="0"/>
    <xf numFmtId="188" fontId="26" fillId="0" borderId="0"/>
    <xf numFmtId="188" fontId="26" fillId="0" borderId="0"/>
    <xf numFmtId="188" fontId="26" fillId="0" borderId="0"/>
    <xf numFmtId="4" fontId="100"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00"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00"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00"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0" fontId="26" fillId="0" borderId="0"/>
    <xf numFmtId="0" fontId="26" fillId="0" borderId="0"/>
    <xf numFmtId="0" fontId="26" fillId="0" borderId="0"/>
    <xf numFmtId="0" fontId="8" fillId="0" borderId="0"/>
    <xf numFmtId="0" fontId="26" fillId="0" borderId="0"/>
    <xf numFmtId="0" fontId="8" fillId="0" borderId="0"/>
    <xf numFmtId="188" fontId="8" fillId="0" borderId="0"/>
    <xf numFmtId="188" fontId="8" fillId="0" borderId="0"/>
    <xf numFmtId="0" fontId="26" fillId="0" borderId="0"/>
    <xf numFmtId="188" fontId="26" fillId="0" borderId="0"/>
    <xf numFmtId="0" fontId="8" fillId="0" borderId="0"/>
    <xf numFmtId="188" fontId="26" fillId="0" borderId="0"/>
    <xf numFmtId="188" fontId="8" fillId="0" borderId="0"/>
    <xf numFmtId="0" fontId="26" fillId="0" borderId="0"/>
    <xf numFmtId="0" fontId="8" fillId="0" borderId="0"/>
    <xf numFmtId="188" fontId="26" fillId="0" borderId="0"/>
    <xf numFmtId="188" fontId="8" fillId="0" borderId="0"/>
    <xf numFmtId="4" fontId="100" fillId="0" borderId="0">
      <alignment vertical="center"/>
    </xf>
    <xf numFmtId="4" fontId="100" fillId="0" borderId="0">
      <alignment vertical="center"/>
    </xf>
    <xf numFmtId="4" fontId="100"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0" fontId="26" fillId="0" borderId="0"/>
    <xf numFmtId="0" fontId="8" fillId="0" borderId="0"/>
    <xf numFmtId="0" fontId="26" fillId="0" borderId="0"/>
    <xf numFmtId="0" fontId="8" fillId="0" borderId="0"/>
    <xf numFmtId="0" fontId="26" fillId="0" borderId="0"/>
    <xf numFmtId="0" fontId="8" fillId="0" borderId="0"/>
    <xf numFmtId="0" fontId="26" fillId="0" borderId="0"/>
    <xf numFmtId="0" fontId="8" fillId="0" borderId="0"/>
    <xf numFmtId="0" fontId="26" fillId="0" borderId="0"/>
    <xf numFmtId="4" fontId="100" fillId="0" borderId="0">
      <alignment vertical="center"/>
    </xf>
    <xf numFmtId="0" fontId="26" fillId="0" borderId="0"/>
    <xf numFmtId="0" fontId="26" fillId="0" borderId="0"/>
    <xf numFmtId="0" fontId="38" fillId="0" borderId="0"/>
    <xf numFmtId="0" fontId="38" fillId="0" borderId="0"/>
    <xf numFmtId="188" fontId="26" fillId="0" borderId="0"/>
    <xf numFmtId="0" fontId="8" fillId="0" borderId="0"/>
    <xf numFmtId="0" fontId="26" fillId="0" borderId="0"/>
    <xf numFmtId="0" fontId="26" fillId="0" borderId="0"/>
    <xf numFmtId="0" fontId="26" fillId="0" borderId="0"/>
    <xf numFmtId="0" fontId="8" fillId="0" borderId="0"/>
    <xf numFmtId="4" fontId="100" fillId="0" borderId="0">
      <alignment vertical="center"/>
    </xf>
    <xf numFmtId="0" fontId="26" fillId="0" borderId="0"/>
    <xf numFmtId="188" fontId="26" fillId="0" borderId="0"/>
    <xf numFmtId="0" fontId="8" fillId="0" borderId="0"/>
    <xf numFmtId="0" fontId="101" fillId="0" borderId="0"/>
    <xf numFmtId="0" fontId="101" fillId="0" borderId="0"/>
    <xf numFmtId="0" fontId="101" fillId="0" borderId="0"/>
    <xf numFmtId="0" fontId="101" fillId="0" borderId="0"/>
    <xf numFmtId="0" fontId="101" fillId="0" borderId="0"/>
    <xf numFmtId="0" fontId="8" fillId="0" borderId="0"/>
    <xf numFmtId="0" fontId="107" fillId="0" borderId="0"/>
    <xf numFmtId="0" fontId="107" fillId="0" borderId="0"/>
    <xf numFmtId="0" fontId="8" fillId="0" borderId="0"/>
    <xf numFmtId="0" fontId="107" fillId="0" borderId="0"/>
    <xf numFmtId="0" fontId="107" fillId="0" borderId="0"/>
    <xf numFmtId="188" fontId="8" fillId="0" borderId="0"/>
    <xf numFmtId="188" fontId="26" fillId="0" borderId="0"/>
    <xf numFmtId="0" fontId="8" fillId="0" borderId="0"/>
    <xf numFmtId="0" fontId="8" fillId="0" borderId="0"/>
    <xf numFmtId="0" fontId="38" fillId="0" borderId="0"/>
    <xf numFmtId="0" fontId="38" fillId="0" borderId="0"/>
    <xf numFmtId="188" fontId="26" fillId="0" borderId="0"/>
    <xf numFmtId="188" fontId="26" fillId="0" borderId="0"/>
    <xf numFmtId="188" fontId="26" fillId="0" borderId="0"/>
    <xf numFmtId="188" fontId="26" fillId="0" borderId="0"/>
    <xf numFmtId="188" fontId="26" fillId="0" borderId="0"/>
    <xf numFmtId="188" fontId="8" fillId="0" borderId="0"/>
    <xf numFmtId="188" fontId="8" fillId="0" borderId="0"/>
    <xf numFmtId="188" fontId="8" fillId="0" borderId="0"/>
    <xf numFmtId="188" fontId="26" fillId="0" borderId="0"/>
    <xf numFmtId="0" fontId="8" fillId="0" borderId="0"/>
    <xf numFmtId="0" fontId="107" fillId="0" borderId="0"/>
    <xf numFmtId="0" fontId="107" fillId="0" borderId="0"/>
    <xf numFmtId="0" fontId="26" fillId="0" borderId="0"/>
    <xf numFmtId="0" fontId="26" fillId="0" borderId="0"/>
    <xf numFmtId="0" fontId="26" fillId="0" borderId="0"/>
    <xf numFmtId="0" fontId="26" fillId="0" borderId="0"/>
    <xf numFmtId="0" fontId="38" fillId="0" borderId="0"/>
    <xf numFmtId="0" fontId="38" fillId="0" borderId="0"/>
    <xf numFmtId="0" fontId="26" fillId="0" borderId="0"/>
    <xf numFmtId="0" fontId="8" fillId="0" borderId="0"/>
    <xf numFmtId="0" fontId="107" fillId="0" borderId="0"/>
    <xf numFmtId="0" fontId="107" fillId="0" borderId="0"/>
    <xf numFmtId="0" fontId="8" fillId="0" borderId="0"/>
    <xf numFmtId="0" fontId="107" fillId="0" borderId="0"/>
    <xf numFmtId="0" fontId="107" fillId="0" borderId="0"/>
    <xf numFmtId="0" fontId="8" fillId="0" borderId="0"/>
    <xf numFmtId="0" fontId="107" fillId="0" borderId="0"/>
    <xf numFmtId="0" fontId="107" fillId="0" borderId="0"/>
    <xf numFmtId="0" fontId="8" fillId="0" borderId="0"/>
    <xf numFmtId="0" fontId="107" fillId="0" borderId="0"/>
    <xf numFmtId="0" fontId="107" fillId="0" borderId="0"/>
    <xf numFmtId="188" fontId="8" fillId="0" borderId="0"/>
    <xf numFmtId="0" fontId="8" fillId="0" borderId="0"/>
    <xf numFmtId="0" fontId="8" fillId="0" borderId="0"/>
    <xf numFmtId="0" fontId="8" fillId="0" borderId="0"/>
    <xf numFmtId="0" fontId="107" fillId="0" borderId="0"/>
    <xf numFmtId="0" fontId="107" fillId="0" borderId="0"/>
    <xf numFmtId="0" fontId="26" fillId="0" borderId="0"/>
    <xf numFmtId="188" fontId="26" fillId="0" borderId="0"/>
    <xf numFmtId="193" fontId="38" fillId="48" borderId="0" applyFont="0" applyBorder="0">
      <alignment horizontal="center" vertical="center" shrinkToFit="1"/>
    </xf>
    <xf numFmtId="0" fontId="26" fillId="0" borderId="0"/>
    <xf numFmtId="0" fontId="29" fillId="0" borderId="0">
      <protection locked="0"/>
    </xf>
    <xf numFmtId="0" fontId="29" fillId="0" borderId="0">
      <protection locked="0"/>
    </xf>
    <xf numFmtId="44" fontId="29" fillId="0" borderId="0">
      <protection locked="0"/>
    </xf>
    <xf numFmtId="194" fontId="108" fillId="0" borderId="0">
      <protection locked="0"/>
    </xf>
    <xf numFmtId="44" fontId="29" fillId="0" borderId="0">
      <protection locked="0"/>
    </xf>
    <xf numFmtId="194" fontId="108" fillId="0" borderId="0">
      <protection locked="0"/>
    </xf>
    <xf numFmtId="0" fontId="29" fillId="0" borderId="0">
      <protection locked="0"/>
    </xf>
    <xf numFmtId="44" fontId="29" fillId="0" borderId="0">
      <protection locked="0"/>
    </xf>
    <xf numFmtId="194" fontId="108" fillId="0" borderId="0">
      <protection locked="0"/>
    </xf>
    <xf numFmtId="0" fontId="29" fillId="0" borderId="0">
      <protection locked="0"/>
    </xf>
    <xf numFmtId="0" fontId="29" fillId="0" borderId="0">
      <protection locked="0"/>
    </xf>
    <xf numFmtId="195" fontId="14" fillId="0" borderId="0" applyFont="0" applyFill="0" applyBorder="0" applyAlignment="0" applyProtection="0"/>
    <xf numFmtId="196" fontId="14" fillId="0" borderId="0" applyFont="0" applyFill="0" applyBorder="0" applyAlignment="0" applyProtection="0"/>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29" fillId="0" borderId="28">
      <protection locked="0"/>
    </xf>
    <xf numFmtId="0" fontId="30" fillId="0" borderId="0">
      <protection locked="0"/>
    </xf>
    <xf numFmtId="0" fontId="30" fillId="0" borderId="0">
      <protection locked="0"/>
    </xf>
    <xf numFmtId="0" fontId="30" fillId="0" borderId="0">
      <protection locked="0"/>
    </xf>
    <xf numFmtId="166" fontId="79" fillId="0" borderId="0">
      <protection locked="0"/>
    </xf>
    <xf numFmtId="0" fontId="30" fillId="0" borderId="0">
      <protection locked="0"/>
    </xf>
    <xf numFmtId="166" fontId="79" fillId="0" borderId="0">
      <protection locked="0"/>
    </xf>
    <xf numFmtId="0" fontId="109" fillId="0" borderId="0"/>
    <xf numFmtId="0" fontId="29" fillId="0" borderId="13">
      <protection locked="0"/>
    </xf>
    <xf numFmtId="166" fontId="108" fillId="0" borderId="13">
      <protection locked="0"/>
    </xf>
    <xf numFmtId="0" fontId="29" fillId="0" borderId="0">
      <protection locked="0"/>
    </xf>
    <xf numFmtId="0" fontId="29" fillId="0" borderId="0">
      <protection locked="0"/>
    </xf>
    <xf numFmtId="0" fontId="29" fillId="0" borderId="13">
      <protection locked="0"/>
    </xf>
    <xf numFmtId="0" fontId="84" fillId="0" borderId="0">
      <protection locked="0"/>
    </xf>
    <xf numFmtId="0" fontId="84" fillId="0" borderId="13">
      <protection locked="0"/>
    </xf>
    <xf numFmtId="0" fontId="84" fillId="0" borderId="0">
      <protection locked="0"/>
    </xf>
    <xf numFmtId="0" fontId="84" fillId="0" borderId="13">
      <protection locked="0"/>
    </xf>
    <xf numFmtId="0" fontId="84" fillId="0" borderId="0">
      <protection locked="0"/>
    </xf>
    <xf numFmtId="0" fontId="84" fillId="0" borderId="13">
      <protection locked="0"/>
    </xf>
    <xf numFmtId="0" fontId="84" fillId="0" borderId="0">
      <protection locked="0"/>
    </xf>
    <xf numFmtId="0" fontId="84" fillId="0" borderId="13">
      <protection locked="0"/>
    </xf>
    <xf numFmtId="0" fontId="84" fillId="0" borderId="0">
      <protection locked="0"/>
    </xf>
    <xf numFmtId="0" fontId="84" fillId="0" borderId="13">
      <protection locked="0"/>
    </xf>
    <xf numFmtId="0" fontId="84" fillId="0" borderId="0">
      <protection locked="0"/>
    </xf>
    <xf numFmtId="0" fontId="84" fillId="0" borderId="13">
      <protection locked="0"/>
    </xf>
    <xf numFmtId="0" fontId="29" fillId="0" borderId="0">
      <protection locked="0"/>
    </xf>
    <xf numFmtId="0" fontId="29" fillId="0" borderId="0">
      <protection locked="0"/>
    </xf>
    <xf numFmtId="0" fontId="84" fillId="0" borderId="0">
      <protection locked="0"/>
    </xf>
    <xf numFmtId="0" fontId="84" fillId="0" borderId="0">
      <protection locked="0"/>
    </xf>
    <xf numFmtId="0" fontId="84" fillId="0" borderId="0">
      <protection locked="0"/>
    </xf>
    <xf numFmtId="0" fontId="84" fillId="0" borderId="0">
      <protection locked="0"/>
    </xf>
    <xf numFmtId="0" fontId="84" fillId="0" borderId="0">
      <protection locked="0"/>
    </xf>
    <xf numFmtId="0" fontId="84" fillId="0" borderId="0">
      <protection locked="0"/>
    </xf>
    <xf numFmtId="0" fontId="84" fillId="0" borderId="0">
      <protection locked="0"/>
    </xf>
    <xf numFmtId="0" fontId="84" fillId="0" borderId="0">
      <protection locked="0"/>
    </xf>
    <xf numFmtId="0" fontId="84" fillId="0" borderId="0">
      <protection locked="0"/>
    </xf>
    <xf numFmtId="0" fontId="84" fillId="0" borderId="0">
      <protection locked="0"/>
    </xf>
    <xf numFmtId="0" fontId="84" fillId="0" borderId="0">
      <protection locked="0"/>
    </xf>
    <xf numFmtId="0" fontId="84" fillId="0" borderId="0">
      <protection locked="0"/>
    </xf>
    <xf numFmtId="0" fontId="29" fillId="0" borderId="0">
      <protection locked="0"/>
    </xf>
    <xf numFmtId="0" fontId="30" fillId="0" borderId="0">
      <protection locked="0"/>
    </xf>
    <xf numFmtId="0" fontId="30" fillId="0" borderId="0">
      <protection locked="0"/>
    </xf>
    <xf numFmtId="197" fontId="110" fillId="0" borderId="0">
      <alignment horizontal="center"/>
    </xf>
    <xf numFmtId="178" fontId="111" fillId="0" borderId="31" applyFont="0" applyFill="0" applyBorder="0" applyAlignment="0" applyProtection="0">
      <alignment horizontal="right"/>
    </xf>
    <xf numFmtId="178" fontId="111" fillId="0" borderId="31" applyFont="0" applyFill="0" applyBorder="0" applyAlignment="0" applyProtection="0">
      <alignment horizontal="right"/>
    </xf>
    <xf numFmtId="178" fontId="111" fillId="0" borderId="31" applyFont="0" applyFill="0" applyBorder="0" applyAlignment="0" applyProtection="0">
      <alignment horizontal="right"/>
    </xf>
    <xf numFmtId="178" fontId="111" fillId="0" borderId="31" applyFont="0" applyFill="0" applyBorder="0" applyAlignment="0" applyProtection="0">
      <alignment horizontal="right"/>
    </xf>
    <xf numFmtId="178" fontId="111" fillId="0" borderId="31" applyFont="0" applyFill="0" applyBorder="0" applyAlignment="0" applyProtection="0">
      <alignment horizontal="right"/>
    </xf>
    <xf numFmtId="178" fontId="111" fillId="0" borderId="31" applyFont="0" applyFill="0" applyBorder="0" applyAlignment="0" applyProtection="0">
      <alignment horizontal="right"/>
    </xf>
    <xf numFmtId="178" fontId="111" fillId="0" borderId="31" applyFont="0" applyFill="0" applyBorder="0" applyAlignment="0" applyProtection="0">
      <alignment horizontal="right"/>
    </xf>
    <xf numFmtId="178" fontId="111" fillId="0" borderId="31" applyFont="0" applyFill="0" applyBorder="0" applyAlignment="0" applyProtection="0">
      <alignment horizontal="right"/>
    </xf>
    <xf numFmtId="178" fontId="111" fillId="0" borderId="31" applyFont="0" applyFill="0" applyBorder="0" applyAlignment="0" applyProtection="0">
      <alignment horizontal="right"/>
    </xf>
    <xf numFmtId="178" fontId="111" fillId="0" borderId="31" applyFont="0" applyFill="0" applyBorder="0" applyAlignment="0" applyProtection="0">
      <alignment horizontal="right"/>
    </xf>
    <xf numFmtId="178" fontId="111" fillId="0" borderId="31" applyFont="0" applyFill="0" applyBorder="0" applyAlignment="0" applyProtection="0">
      <alignment horizontal="right"/>
    </xf>
    <xf numFmtId="178" fontId="111" fillId="0" borderId="31" applyFont="0" applyFill="0" applyBorder="0" applyAlignment="0" applyProtection="0">
      <alignment horizontal="right"/>
    </xf>
    <xf numFmtId="178" fontId="111" fillId="0" borderId="31" applyFont="0" applyFill="0" applyBorder="0" applyAlignment="0" applyProtection="0">
      <alignment horizontal="right"/>
    </xf>
    <xf numFmtId="178" fontId="111" fillId="0" borderId="31" applyFont="0" applyFill="0" applyBorder="0" applyAlignment="0" applyProtection="0">
      <alignment horizontal="right"/>
    </xf>
    <xf numFmtId="178" fontId="111" fillId="0" borderId="31" applyFont="0" applyFill="0" applyBorder="0" applyAlignment="0" applyProtection="0">
      <alignment horizontal="right"/>
    </xf>
    <xf numFmtId="178" fontId="111" fillId="0" borderId="31" applyFont="0" applyFill="0" applyBorder="0" applyAlignment="0" applyProtection="0">
      <alignment horizontal="right"/>
    </xf>
    <xf numFmtId="178" fontId="111" fillId="0" borderId="31" applyFont="0" applyFill="0" applyBorder="0" applyAlignment="0" applyProtection="0">
      <alignment horizontal="right"/>
    </xf>
    <xf numFmtId="178" fontId="111" fillId="0" borderId="31" applyFont="0" applyFill="0" applyBorder="0" applyAlignment="0" applyProtection="0">
      <alignment horizontal="right"/>
    </xf>
    <xf numFmtId="178" fontId="111" fillId="0" borderId="31" applyFont="0" applyFill="0" applyBorder="0" applyAlignment="0" applyProtection="0">
      <alignment horizontal="right"/>
    </xf>
    <xf numFmtId="178" fontId="111" fillId="0" borderId="31" applyFont="0" applyFill="0" applyBorder="0" applyAlignment="0" applyProtection="0">
      <alignment horizontal="right"/>
    </xf>
    <xf numFmtId="198" fontId="63" fillId="0" borderId="0" applyFont="0" applyAlignment="0" applyProtection="0">
      <protection locked="0" hidden="1"/>
    </xf>
    <xf numFmtId="0" fontId="41" fillId="49" borderId="0"/>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112" fillId="50" borderId="9" applyNumberFormat="0" applyFill="0" applyBorder="0" applyAlignment="0">
      <alignment horizontal="left"/>
    </xf>
    <xf numFmtId="0" fontId="79" fillId="50" borderId="0" applyNumberFormat="0" applyFill="0" applyBorder="0" applyAlignment="0"/>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3" fillId="44" borderId="9" applyNumberFormat="0" applyFill="0" applyBorder="0" applyAlignment="0">
      <alignment horizontal="left"/>
    </xf>
    <xf numFmtId="0" fontId="114" fillId="42" borderId="0" applyNumberFormat="0" applyFill="0" applyBorder="0" applyAlignment="0"/>
    <xf numFmtId="0" fontId="115" fillId="0" borderId="0" applyNumberFormat="0" applyFill="0" applyBorder="0" applyAlignment="0"/>
    <xf numFmtId="0" fontId="116" fillId="0" borderId="32" applyNumberFormat="0" applyFill="0" applyBorder="0" applyAlignment="0">
      <alignment horizontal="left"/>
    </xf>
    <xf numFmtId="0" fontId="116" fillId="0" borderId="32" applyNumberFormat="0" applyFill="0" applyBorder="0" applyAlignment="0">
      <alignment horizontal="left"/>
    </xf>
    <xf numFmtId="0" fontId="116" fillId="0" borderId="32" applyNumberFormat="0" applyFill="0" applyBorder="0" applyAlignment="0">
      <alignment horizontal="left"/>
    </xf>
    <xf numFmtId="0" fontId="116" fillId="0" borderId="32" applyNumberFormat="0" applyFill="0" applyBorder="0" applyAlignment="0">
      <alignment horizontal="left"/>
    </xf>
    <xf numFmtId="0" fontId="117" fillId="36" borderId="33" applyNumberFormat="0" applyFill="0" applyBorder="0" applyAlignment="0">
      <alignment horizontal="centerContinuous"/>
    </xf>
    <xf numFmtId="0" fontId="118" fillId="0" borderId="0" applyNumberFormat="0" applyFill="0" applyBorder="0" applyAlignment="0"/>
    <xf numFmtId="0" fontId="118" fillId="51" borderId="1" applyNumberFormat="0" applyFill="0" applyBorder="0" applyAlignment="0"/>
    <xf numFmtId="0" fontId="118" fillId="51" borderId="1" applyNumberFormat="0" applyFill="0" applyBorder="0" applyAlignment="0"/>
    <xf numFmtId="0" fontId="118" fillId="51" borderId="1" applyNumberFormat="0" applyFill="0" applyBorder="0" applyAlignment="0"/>
    <xf numFmtId="0" fontId="118" fillId="51" borderId="1" applyNumberFormat="0" applyFill="0" applyBorder="0" applyAlignment="0"/>
    <xf numFmtId="0" fontId="118" fillId="51" borderId="1" applyNumberFormat="0" applyFill="0" applyBorder="0" applyAlignment="0"/>
    <xf numFmtId="0" fontId="118" fillId="51" borderId="1" applyNumberFormat="0" applyFill="0" applyBorder="0" applyAlignment="0"/>
    <xf numFmtId="0" fontId="118" fillId="51" borderId="1" applyNumberFormat="0" applyFill="0" applyBorder="0" applyAlignment="0"/>
    <xf numFmtId="0" fontId="118" fillId="51" borderId="1" applyNumberFormat="0" applyFill="0" applyBorder="0" applyAlignment="0"/>
    <xf numFmtId="0" fontId="118" fillId="51" borderId="1" applyNumberFormat="0" applyFill="0" applyBorder="0" applyAlignment="0"/>
    <xf numFmtId="0" fontId="118" fillId="51" borderId="1" applyNumberFormat="0" applyFill="0" applyBorder="0" applyAlignment="0"/>
    <xf numFmtId="0" fontId="118" fillId="51" borderId="1" applyNumberFormat="0" applyFill="0" applyBorder="0" applyAlignment="0"/>
    <xf numFmtId="0" fontId="119" fillId="0" borderId="32" applyNumberFormat="0" applyFill="0" applyBorder="0" applyAlignment="0"/>
    <xf numFmtId="0" fontId="119" fillId="0" borderId="32" applyNumberFormat="0" applyFill="0" applyBorder="0" applyAlignment="0"/>
    <xf numFmtId="0" fontId="119" fillId="0" borderId="32" applyNumberFormat="0" applyFill="0" applyBorder="0" applyAlignment="0"/>
    <xf numFmtId="0" fontId="119" fillId="0" borderId="32" applyNumberFormat="0" applyFill="0" applyBorder="0" applyAlignment="0"/>
    <xf numFmtId="0" fontId="118" fillId="0" borderId="0" applyNumberFormat="0" applyFill="0" applyBorder="0" applyAlignment="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64" fillId="52"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64" fillId="53"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64" fillId="54"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64" fillId="55"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64" fillId="5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64" fillId="1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66" fontId="24" fillId="7" borderId="0" applyNumberFormat="0" applyBorder="0" applyAlignment="0" applyProtection="0"/>
    <xf numFmtId="166" fontId="24" fillId="7" borderId="0" applyNumberFormat="0" applyBorder="0" applyAlignment="0" applyProtection="0"/>
    <xf numFmtId="166" fontId="24" fillId="7" borderId="0" applyNumberFormat="0" applyBorder="0" applyAlignment="0" applyProtection="0"/>
    <xf numFmtId="166" fontId="24" fillId="7" borderId="0" applyNumberFormat="0" applyBorder="0" applyAlignment="0" applyProtection="0"/>
    <xf numFmtId="166" fontId="24" fillId="7" borderId="0" applyNumberFormat="0" applyBorder="0" applyAlignment="0" applyProtection="0"/>
    <xf numFmtId="166" fontId="9" fillId="7" borderId="0" applyNumberFormat="0" applyBorder="0" applyAlignment="0" applyProtection="0"/>
    <xf numFmtId="0" fontId="24" fillId="7" borderId="0" applyNumberFormat="0" applyBorder="0" applyAlignment="0" applyProtection="0"/>
    <xf numFmtId="0" fontId="9" fillId="7" borderId="0" applyNumberFormat="0" applyBorder="0" applyAlignment="0" applyProtection="0"/>
    <xf numFmtId="166" fontId="9" fillId="7" borderId="0" applyNumberFormat="0" applyBorder="0" applyAlignment="0" applyProtection="0"/>
    <xf numFmtId="0" fontId="24" fillId="7" borderId="0" applyNumberFormat="0" applyBorder="0" applyAlignment="0" applyProtection="0"/>
    <xf numFmtId="0" fontId="9" fillId="7" borderId="0" applyNumberFormat="0" applyBorder="0" applyAlignment="0" applyProtection="0"/>
    <xf numFmtId="166" fontId="9" fillId="7" borderId="0" applyNumberFormat="0" applyBorder="0" applyAlignment="0" applyProtection="0"/>
    <xf numFmtId="0" fontId="24" fillId="7" borderId="0" applyNumberFormat="0" applyBorder="0" applyAlignment="0" applyProtection="0"/>
    <xf numFmtId="0" fontId="9" fillId="7" borderId="0" applyNumberFormat="0" applyBorder="0" applyAlignment="0" applyProtection="0"/>
    <xf numFmtId="166" fontId="9"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66" fontId="120" fillId="5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66" fontId="24" fillId="8" borderId="0" applyNumberFormat="0" applyBorder="0" applyAlignment="0" applyProtection="0"/>
    <xf numFmtId="166" fontId="24" fillId="8" borderId="0" applyNumberFormat="0" applyBorder="0" applyAlignment="0" applyProtection="0"/>
    <xf numFmtId="166" fontId="24" fillId="8" borderId="0" applyNumberFormat="0" applyBorder="0" applyAlignment="0" applyProtection="0"/>
    <xf numFmtId="166" fontId="24" fillId="8" borderId="0" applyNumberFormat="0" applyBorder="0" applyAlignment="0" applyProtection="0"/>
    <xf numFmtId="166" fontId="24" fillId="8" borderId="0" applyNumberFormat="0" applyBorder="0" applyAlignment="0" applyProtection="0"/>
    <xf numFmtId="166" fontId="9" fillId="8" borderId="0" applyNumberFormat="0" applyBorder="0" applyAlignment="0" applyProtection="0"/>
    <xf numFmtId="0" fontId="24" fillId="8" borderId="0" applyNumberFormat="0" applyBorder="0" applyAlignment="0" applyProtection="0"/>
    <xf numFmtId="0" fontId="9" fillId="8" borderId="0" applyNumberFormat="0" applyBorder="0" applyAlignment="0" applyProtection="0"/>
    <xf numFmtId="166" fontId="9" fillId="8" borderId="0" applyNumberFormat="0" applyBorder="0" applyAlignment="0" applyProtection="0"/>
    <xf numFmtId="0" fontId="24" fillId="8" borderId="0" applyNumberFormat="0" applyBorder="0" applyAlignment="0" applyProtection="0"/>
    <xf numFmtId="0" fontId="9" fillId="8" borderId="0" applyNumberFormat="0" applyBorder="0" applyAlignment="0" applyProtection="0"/>
    <xf numFmtId="166" fontId="9" fillId="8" borderId="0" applyNumberFormat="0" applyBorder="0" applyAlignment="0" applyProtection="0"/>
    <xf numFmtId="0" fontId="24" fillId="8" borderId="0" applyNumberFormat="0" applyBorder="0" applyAlignment="0" applyProtection="0"/>
    <xf numFmtId="0" fontId="9" fillId="8" borderId="0" applyNumberFormat="0" applyBorder="0" applyAlignment="0" applyProtection="0"/>
    <xf numFmtId="166" fontId="9"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166" fontId="120" fillId="57"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166" fontId="24" fillId="9" borderId="0" applyNumberFormat="0" applyBorder="0" applyAlignment="0" applyProtection="0"/>
    <xf numFmtId="166" fontId="24" fillId="9" borderId="0" applyNumberFormat="0" applyBorder="0" applyAlignment="0" applyProtection="0"/>
    <xf numFmtId="166" fontId="24" fillId="9" borderId="0" applyNumberFormat="0" applyBorder="0" applyAlignment="0" applyProtection="0"/>
    <xf numFmtId="166" fontId="24" fillId="9" borderId="0" applyNumberFormat="0" applyBorder="0" applyAlignment="0" applyProtection="0"/>
    <xf numFmtId="166" fontId="24" fillId="9" borderId="0" applyNumberFormat="0" applyBorder="0" applyAlignment="0" applyProtection="0"/>
    <xf numFmtId="166" fontId="9" fillId="9" borderId="0" applyNumberFormat="0" applyBorder="0" applyAlignment="0" applyProtection="0"/>
    <xf numFmtId="0" fontId="24" fillId="9" borderId="0" applyNumberFormat="0" applyBorder="0" applyAlignment="0" applyProtection="0"/>
    <xf numFmtId="0" fontId="9" fillId="9" borderId="0" applyNumberFormat="0" applyBorder="0" applyAlignment="0" applyProtection="0"/>
    <xf numFmtId="166" fontId="9" fillId="9" borderId="0" applyNumberFormat="0" applyBorder="0" applyAlignment="0" applyProtection="0"/>
    <xf numFmtId="0" fontId="24" fillId="9" borderId="0" applyNumberFormat="0" applyBorder="0" applyAlignment="0" applyProtection="0"/>
    <xf numFmtId="0" fontId="9" fillId="9" borderId="0" applyNumberFormat="0" applyBorder="0" applyAlignment="0" applyProtection="0"/>
    <xf numFmtId="166" fontId="9" fillId="9" borderId="0" applyNumberFormat="0" applyBorder="0" applyAlignment="0" applyProtection="0"/>
    <xf numFmtId="0" fontId="24" fillId="9" borderId="0" applyNumberFormat="0" applyBorder="0" applyAlignment="0" applyProtection="0"/>
    <xf numFmtId="0" fontId="9" fillId="9" borderId="0" applyNumberFormat="0" applyBorder="0" applyAlignment="0" applyProtection="0"/>
    <xf numFmtId="166" fontId="9"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166" fontId="120" fillId="58"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166" fontId="24" fillId="10" borderId="0" applyNumberFormat="0" applyBorder="0" applyAlignment="0" applyProtection="0"/>
    <xf numFmtId="166" fontId="24" fillId="10" borderId="0" applyNumberFormat="0" applyBorder="0" applyAlignment="0" applyProtection="0"/>
    <xf numFmtId="166" fontId="24" fillId="10" borderId="0" applyNumberFormat="0" applyBorder="0" applyAlignment="0" applyProtection="0"/>
    <xf numFmtId="166" fontId="24" fillId="10" borderId="0" applyNumberFormat="0" applyBorder="0" applyAlignment="0" applyProtection="0"/>
    <xf numFmtId="166" fontId="24" fillId="10" borderId="0" applyNumberFormat="0" applyBorder="0" applyAlignment="0" applyProtection="0"/>
    <xf numFmtId="166" fontId="9" fillId="10" borderId="0" applyNumberFormat="0" applyBorder="0" applyAlignment="0" applyProtection="0"/>
    <xf numFmtId="0" fontId="24" fillId="10" borderId="0" applyNumberFormat="0" applyBorder="0" applyAlignment="0" applyProtection="0"/>
    <xf numFmtId="0" fontId="9" fillId="10" borderId="0" applyNumberFormat="0" applyBorder="0" applyAlignment="0" applyProtection="0"/>
    <xf numFmtId="166" fontId="9" fillId="10" borderId="0" applyNumberFormat="0" applyBorder="0" applyAlignment="0" applyProtection="0"/>
    <xf numFmtId="0" fontId="24" fillId="10" borderId="0" applyNumberFormat="0" applyBorder="0" applyAlignment="0" applyProtection="0"/>
    <xf numFmtId="0" fontId="9" fillId="10" borderId="0" applyNumberFormat="0" applyBorder="0" applyAlignment="0" applyProtection="0"/>
    <xf numFmtId="166" fontId="9" fillId="10" borderId="0" applyNumberFormat="0" applyBorder="0" applyAlignment="0" applyProtection="0"/>
    <xf numFmtId="0" fontId="24" fillId="10" borderId="0" applyNumberFormat="0" applyBorder="0" applyAlignment="0" applyProtection="0"/>
    <xf numFmtId="0" fontId="9" fillId="10" borderId="0" applyNumberFormat="0" applyBorder="0" applyAlignment="0" applyProtection="0"/>
    <xf numFmtId="166" fontId="9"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166" fontId="120" fillId="59"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166" fontId="24" fillId="11" borderId="0" applyNumberFormat="0" applyBorder="0" applyAlignment="0" applyProtection="0"/>
    <xf numFmtId="166" fontId="24" fillId="11" borderId="0" applyNumberFormat="0" applyBorder="0" applyAlignment="0" applyProtection="0"/>
    <xf numFmtId="166" fontId="24" fillId="11" borderId="0" applyNumberFormat="0" applyBorder="0" applyAlignment="0" applyProtection="0"/>
    <xf numFmtId="166" fontId="24" fillId="11" borderId="0" applyNumberFormat="0" applyBorder="0" applyAlignment="0" applyProtection="0"/>
    <xf numFmtId="166" fontId="24" fillId="11" borderId="0" applyNumberFormat="0" applyBorder="0" applyAlignment="0" applyProtection="0"/>
    <xf numFmtId="166" fontId="9" fillId="11" borderId="0" applyNumberFormat="0" applyBorder="0" applyAlignment="0" applyProtection="0"/>
    <xf numFmtId="0" fontId="24" fillId="11" borderId="0" applyNumberFormat="0" applyBorder="0" applyAlignment="0" applyProtection="0"/>
    <xf numFmtId="0" fontId="9" fillId="11" borderId="0" applyNumberFormat="0" applyBorder="0" applyAlignment="0" applyProtection="0"/>
    <xf numFmtId="166" fontId="9" fillId="11" borderId="0" applyNumberFormat="0" applyBorder="0" applyAlignment="0" applyProtection="0"/>
    <xf numFmtId="0" fontId="24" fillId="11" borderId="0" applyNumberFormat="0" applyBorder="0" applyAlignment="0" applyProtection="0"/>
    <xf numFmtId="0" fontId="9" fillId="11" borderId="0" applyNumberFormat="0" applyBorder="0" applyAlignment="0" applyProtection="0"/>
    <xf numFmtId="166" fontId="9" fillId="11" borderId="0" applyNumberFormat="0" applyBorder="0" applyAlignment="0" applyProtection="0"/>
    <xf numFmtId="0" fontId="24" fillId="11" borderId="0" applyNumberFormat="0" applyBorder="0" applyAlignment="0" applyProtection="0"/>
    <xf numFmtId="0" fontId="9" fillId="11" borderId="0" applyNumberFormat="0" applyBorder="0" applyAlignment="0" applyProtection="0"/>
    <xf numFmtId="166" fontId="9"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166" fontId="120" fillId="60"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166" fontId="24" fillId="12" borderId="0" applyNumberFormat="0" applyBorder="0" applyAlignment="0" applyProtection="0"/>
    <xf numFmtId="166" fontId="24" fillId="12" borderId="0" applyNumberFormat="0" applyBorder="0" applyAlignment="0" applyProtection="0"/>
    <xf numFmtId="166" fontId="24" fillId="12" borderId="0" applyNumberFormat="0" applyBorder="0" applyAlignment="0" applyProtection="0"/>
    <xf numFmtId="166" fontId="24" fillId="12" borderId="0" applyNumberFormat="0" applyBorder="0" applyAlignment="0" applyProtection="0"/>
    <xf numFmtId="166" fontId="24" fillId="12" borderId="0" applyNumberFormat="0" applyBorder="0" applyAlignment="0" applyProtection="0"/>
    <xf numFmtId="166" fontId="9" fillId="12" borderId="0" applyNumberFormat="0" applyBorder="0" applyAlignment="0" applyProtection="0"/>
    <xf numFmtId="0" fontId="24" fillId="12" borderId="0" applyNumberFormat="0" applyBorder="0" applyAlignment="0" applyProtection="0"/>
    <xf numFmtId="0" fontId="9" fillId="12" borderId="0" applyNumberFormat="0" applyBorder="0" applyAlignment="0" applyProtection="0"/>
    <xf numFmtId="166" fontId="9" fillId="12" borderId="0" applyNumberFormat="0" applyBorder="0" applyAlignment="0" applyProtection="0"/>
    <xf numFmtId="0" fontId="24" fillId="12" borderId="0" applyNumberFormat="0" applyBorder="0" applyAlignment="0" applyProtection="0"/>
    <xf numFmtId="0" fontId="9" fillId="12" borderId="0" applyNumberFormat="0" applyBorder="0" applyAlignment="0" applyProtection="0"/>
    <xf numFmtId="166" fontId="9" fillId="12" borderId="0" applyNumberFormat="0" applyBorder="0" applyAlignment="0" applyProtection="0"/>
    <xf numFmtId="0" fontId="24" fillId="12" borderId="0" applyNumberFormat="0" applyBorder="0" applyAlignment="0" applyProtection="0"/>
    <xf numFmtId="0" fontId="9" fillId="12" borderId="0" applyNumberFormat="0" applyBorder="0" applyAlignment="0" applyProtection="0"/>
    <xf numFmtId="166" fontId="9"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166" fontId="120" fillId="61"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199" fontId="63" fillId="0" borderId="0" applyFill="0" applyBorder="0" applyProtection="0">
      <alignment horizontal="right"/>
    </xf>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64" fillId="25"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64" fillId="53"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64" fillId="23"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64" fillId="62"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64" fillId="63"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64" fillId="12"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166" fontId="24" fillId="13" borderId="0" applyNumberFormat="0" applyBorder="0" applyAlignment="0" applyProtection="0"/>
    <xf numFmtId="166" fontId="24" fillId="13" borderId="0" applyNumberFormat="0" applyBorder="0" applyAlignment="0" applyProtection="0"/>
    <xf numFmtId="166" fontId="24" fillId="13" borderId="0" applyNumberFormat="0" applyBorder="0" applyAlignment="0" applyProtection="0"/>
    <xf numFmtId="166" fontId="24" fillId="13" borderId="0" applyNumberFormat="0" applyBorder="0" applyAlignment="0" applyProtection="0"/>
    <xf numFmtId="166" fontId="24" fillId="13" borderId="0" applyNumberFormat="0" applyBorder="0" applyAlignment="0" applyProtection="0"/>
    <xf numFmtId="166" fontId="9" fillId="13" borderId="0" applyNumberFormat="0" applyBorder="0" applyAlignment="0" applyProtection="0"/>
    <xf numFmtId="0" fontId="24" fillId="13" borderId="0" applyNumberFormat="0" applyBorder="0" applyAlignment="0" applyProtection="0"/>
    <xf numFmtId="0" fontId="9" fillId="13" borderId="0" applyNumberFormat="0" applyBorder="0" applyAlignment="0" applyProtection="0"/>
    <xf numFmtId="166" fontId="9" fillId="13" borderId="0" applyNumberFormat="0" applyBorder="0" applyAlignment="0" applyProtection="0"/>
    <xf numFmtId="0" fontId="24" fillId="13" borderId="0" applyNumberFormat="0" applyBorder="0" applyAlignment="0" applyProtection="0"/>
    <xf numFmtId="0" fontId="9" fillId="13" borderId="0" applyNumberFormat="0" applyBorder="0" applyAlignment="0" applyProtection="0"/>
    <xf numFmtId="166" fontId="9" fillId="13" borderId="0" applyNumberFormat="0" applyBorder="0" applyAlignment="0" applyProtection="0"/>
    <xf numFmtId="0" fontId="24" fillId="13" borderId="0" applyNumberFormat="0" applyBorder="0" applyAlignment="0" applyProtection="0"/>
    <xf numFmtId="0" fontId="9" fillId="13" borderId="0" applyNumberFormat="0" applyBorder="0" applyAlignment="0" applyProtection="0"/>
    <xf numFmtId="166" fontId="9"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166" fontId="120" fillId="6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166" fontId="24" fillId="14" borderId="0" applyNumberFormat="0" applyBorder="0" applyAlignment="0" applyProtection="0"/>
    <xf numFmtId="166" fontId="24" fillId="14" borderId="0" applyNumberFormat="0" applyBorder="0" applyAlignment="0" applyProtection="0"/>
    <xf numFmtId="166" fontId="24" fillId="14" borderId="0" applyNumberFormat="0" applyBorder="0" applyAlignment="0" applyProtection="0"/>
    <xf numFmtId="166" fontId="24" fillId="14" borderId="0" applyNumberFormat="0" applyBorder="0" applyAlignment="0" applyProtection="0"/>
    <xf numFmtId="166" fontId="24" fillId="14" borderId="0" applyNumberFormat="0" applyBorder="0" applyAlignment="0" applyProtection="0"/>
    <xf numFmtId="166" fontId="9" fillId="14" borderId="0" applyNumberFormat="0" applyBorder="0" applyAlignment="0" applyProtection="0"/>
    <xf numFmtId="0" fontId="24" fillId="14" borderId="0" applyNumberFormat="0" applyBorder="0" applyAlignment="0" applyProtection="0"/>
    <xf numFmtId="0" fontId="9" fillId="14" borderId="0" applyNumberFormat="0" applyBorder="0" applyAlignment="0" applyProtection="0"/>
    <xf numFmtId="166" fontId="9" fillId="14" borderId="0" applyNumberFormat="0" applyBorder="0" applyAlignment="0" applyProtection="0"/>
    <xf numFmtId="0" fontId="24" fillId="14" borderId="0" applyNumberFormat="0" applyBorder="0" applyAlignment="0" applyProtection="0"/>
    <xf numFmtId="0" fontId="9" fillId="14" borderId="0" applyNumberFormat="0" applyBorder="0" applyAlignment="0" applyProtection="0"/>
    <xf numFmtId="166" fontId="9" fillId="14" borderId="0" applyNumberFormat="0" applyBorder="0" applyAlignment="0" applyProtection="0"/>
    <xf numFmtId="0" fontId="24" fillId="14" borderId="0" applyNumberFormat="0" applyBorder="0" applyAlignment="0" applyProtection="0"/>
    <xf numFmtId="0" fontId="9" fillId="14" borderId="0" applyNumberFormat="0" applyBorder="0" applyAlignment="0" applyProtection="0"/>
    <xf numFmtId="166" fontId="9"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166" fontId="120" fillId="65"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66" fontId="24" fillId="15" borderId="0" applyNumberFormat="0" applyBorder="0" applyAlignment="0" applyProtection="0"/>
    <xf numFmtId="166" fontId="24" fillId="15" borderId="0" applyNumberFormat="0" applyBorder="0" applyAlignment="0" applyProtection="0"/>
    <xf numFmtId="166" fontId="24" fillId="15" borderId="0" applyNumberFormat="0" applyBorder="0" applyAlignment="0" applyProtection="0"/>
    <xf numFmtId="166" fontId="24" fillId="15" borderId="0" applyNumberFormat="0" applyBorder="0" applyAlignment="0" applyProtection="0"/>
    <xf numFmtId="166" fontId="24" fillId="15" borderId="0" applyNumberFormat="0" applyBorder="0" applyAlignment="0" applyProtection="0"/>
    <xf numFmtId="166" fontId="9" fillId="15" borderId="0" applyNumberFormat="0" applyBorder="0" applyAlignment="0" applyProtection="0"/>
    <xf numFmtId="0" fontId="24" fillId="15" borderId="0" applyNumberFormat="0" applyBorder="0" applyAlignment="0" applyProtection="0"/>
    <xf numFmtId="0" fontId="9" fillId="15" borderId="0" applyNumberFormat="0" applyBorder="0" applyAlignment="0" applyProtection="0"/>
    <xf numFmtId="166" fontId="9" fillId="15" borderId="0" applyNumberFormat="0" applyBorder="0" applyAlignment="0" applyProtection="0"/>
    <xf numFmtId="0" fontId="24" fillId="15" borderId="0" applyNumberFormat="0" applyBorder="0" applyAlignment="0" applyProtection="0"/>
    <xf numFmtId="0" fontId="9" fillId="15" borderId="0" applyNumberFormat="0" applyBorder="0" applyAlignment="0" applyProtection="0"/>
    <xf numFmtId="166" fontId="9" fillId="15" borderId="0" applyNumberFormat="0" applyBorder="0" applyAlignment="0" applyProtection="0"/>
    <xf numFmtId="0" fontId="24" fillId="15" borderId="0" applyNumberFormat="0" applyBorder="0" applyAlignment="0" applyProtection="0"/>
    <xf numFmtId="0" fontId="9" fillId="15" borderId="0" applyNumberFormat="0" applyBorder="0" applyAlignment="0" applyProtection="0"/>
    <xf numFmtId="166" fontId="9"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66" fontId="120" fillId="66"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166" fontId="24" fillId="10" borderId="0" applyNumberFormat="0" applyBorder="0" applyAlignment="0" applyProtection="0"/>
    <xf numFmtId="166" fontId="24" fillId="10" borderId="0" applyNumberFormat="0" applyBorder="0" applyAlignment="0" applyProtection="0"/>
    <xf numFmtId="166" fontId="24" fillId="10" borderId="0" applyNumberFormat="0" applyBorder="0" applyAlignment="0" applyProtection="0"/>
    <xf numFmtId="166" fontId="24" fillId="10" borderId="0" applyNumberFormat="0" applyBorder="0" applyAlignment="0" applyProtection="0"/>
    <xf numFmtId="166" fontId="24" fillId="10" borderId="0" applyNumberFormat="0" applyBorder="0" applyAlignment="0" applyProtection="0"/>
    <xf numFmtId="166" fontId="9" fillId="10" borderId="0" applyNumberFormat="0" applyBorder="0" applyAlignment="0" applyProtection="0"/>
    <xf numFmtId="0" fontId="24" fillId="10" borderId="0" applyNumberFormat="0" applyBorder="0" applyAlignment="0" applyProtection="0"/>
    <xf numFmtId="0" fontId="9" fillId="10" borderId="0" applyNumberFormat="0" applyBorder="0" applyAlignment="0" applyProtection="0"/>
    <xf numFmtId="166" fontId="9" fillId="10" borderId="0" applyNumberFormat="0" applyBorder="0" applyAlignment="0" applyProtection="0"/>
    <xf numFmtId="0" fontId="24" fillId="10" borderId="0" applyNumberFormat="0" applyBorder="0" applyAlignment="0" applyProtection="0"/>
    <xf numFmtId="0" fontId="9" fillId="10" borderId="0" applyNumberFormat="0" applyBorder="0" applyAlignment="0" applyProtection="0"/>
    <xf numFmtId="166" fontId="9" fillId="10" borderId="0" applyNumberFormat="0" applyBorder="0" applyAlignment="0" applyProtection="0"/>
    <xf numFmtId="0" fontId="24" fillId="10" borderId="0" applyNumberFormat="0" applyBorder="0" applyAlignment="0" applyProtection="0"/>
    <xf numFmtId="0" fontId="9" fillId="10" borderId="0" applyNumberFormat="0" applyBorder="0" applyAlignment="0" applyProtection="0"/>
    <xf numFmtId="166" fontId="9"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166" fontId="120" fillId="59"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166" fontId="24" fillId="13" borderId="0" applyNumberFormat="0" applyBorder="0" applyAlignment="0" applyProtection="0"/>
    <xf numFmtId="166" fontId="24" fillId="13" borderId="0" applyNumberFormat="0" applyBorder="0" applyAlignment="0" applyProtection="0"/>
    <xf numFmtId="166" fontId="24" fillId="13" borderId="0" applyNumberFormat="0" applyBorder="0" applyAlignment="0" applyProtection="0"/>
    <xf numFmtId="166" fontId="24" fillId="13" borderId="0" applyNumberFormat="0" applyBorder="0" applyAlignment="0" applyProtection="0"/>
    <xf numFmtId="166" fontId="24" fillId="13" borderId="0" applyNumberFormat="0" applyBorder="0" applyAlignment="0" applyProtection="0"/>
    <xf numFmtId="166" fontId="9" fillId="13" borderId="0" applyNumberFormat="0" applyBorder="0" applyAlignment="0" applyProtection="0"/>
    <xf numFmtId="0" fontId="24" fillId="13" borderId="0" applyNumberFormat="0" applyBorder="0" applyAlignment="0" applyProtection="0"/>
    <xf numFmtId="0" fontId="9" fillId="13" borderId="0" applyNumberFormat="0" applyBorder="0" applyAlignment="0" applyProtection="0"/>
    <xf numFmtId="166" fontId="9" fillId="13" borderId="0" applyNumberFormat="0" applyBorder="0" applyAlignment="0" applyProtection="0"/>
    <xf numFmtId="0" fontId="24" fillId="13" borderId="0" applyNumberFormat="0" applyBorder="0" applyAlignment="0" applyProtection="0"/>
    <xf numFmtId="0" fontId="9" fillId="13" borderId="0" applyNumberFormat="0" applyBorder="0" applyAlignment="0" applyProtection="0"/>
    <xf numFmtId="166" fontId="9" fillId="13" borderId="0" applyNumberFormat="0" applyBorder="0" applyAlignment="0" applyProtection="0"/>
    <xf numFmtId="0" fontId="24" fillId="13" borderId="0" applyNumberFormat="0" applyBorder="0" applyAlignment="0" applyProtection="0"/>
    <xf numFmtId="0" fontId="9" fillId="13" borderId="0" applyNumberFormat="0" applyBorder="0" applyAlignment="0" applyProtection="0"/>
    <xf numFmtId="166" fontId="9"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166" fontId="120" fillId="6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166" fontId="24" fillId="16" borderId="0" applyNumberFormat="0" applyBorder="0" applyAlignment="0" applyProtection="0"/>
    <xf numFmtId="166" fontId="24" fillId="16" borderId="0" applyNumberFormat="0" applyBorder="0" applyAlignment="0" applyProtection="0"/>
    <xf numFmtId="166" fontId="24" fillId="16" borderId="0" applyNumberFormat="0" applyBorder="0" applyAlignment="0" applyProtection="0"/>
    <xf numFmtId="166" fontId="24" fillId="16" borderId="0" applyNumberFormat="0" applyBorder="0" applyAlignment="0" applyProtection="0"/>
    <xf numFmtId="166" fontId="24" fillId="16" borderId="0" applyNumberFormat="0" applyBorder="0" applyAlignment="0" applyProtection="0"/>
    <xf numFmtId="166" fontId="9" fillId="16" borderId="0" applyNumberFormat="0" applyBorder="0" applyAlignment="0" applyProtection="0"/>
    <xf numFmtId="0" fontId="24" fillId="16" borderId="0" applyNumberFormat="0" applyBorder="0" applyAlignment="0" applyProtection="0"/>
    <xf numFmtId="0" fontId="9" fillId="16" borderId="0" applyNumberFormat="0" applyBorder="0" applyAlignment="0" applyProtection="0"/>
    <xf numFmtId="166" fontId="9" fillId="16" borderId="0" applyNumberFormat="0" applyBorder="0" applyAlignment="0" applyProtection="0"/>
    <xf numFmtId="0" fontId="24" fillId="16" borderId="0" applyNumberFormat="0" applyBorder="0" applyAlignment="0" applyProtection="0"/>
    <xf numFmtId="0" fontId="9" fillId="16" borderId="0" applyNumberFormat="0" applyBorder="0" applyAlignment="0" applyProtection="0"/>
    <xf numFmtId="166" fontId="9" fillId="16" borderId="0" applyNumberFormat="0" applyBorder="0" applyAlignment="0" applyProtection="0"/>
    <xf numFmtId="0" fontId="24" fillId="16" borderId="0" applyNumberFormat="0" applyBorder="0" applyAlignment="0" applyProtection="0"/>
    <xf numFmtId="0" fontId="9" fillId="16" borderId="0" applyNumberFormat="0" applyBorder="0" applyAlignment="0" applyProtection="0"/>
    <xf numFmtId="166" fontId="9"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166" fontId="120" fillId="67"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121" fillId="68" borderId="0" applyNumberFormat="0" applyBorder="0" applyAlignment="0" applyProtection="0"/>
    <xf numFmtId="0" fontId="121" fillId="53" borderId="0" applyNumberFormat="0" applyBorder="0" applyAlignment="0" applyProtection="0"/>
    <xf numFmtId="0" fontId="121" fillId="23" borderId="0" applyNumberFormat="0" applyBorder="0" applyAlignment="0" applyProtection="0"/>
    <xf numFmtId="0" fontId="121" fillId="62" borderId="0" applyNumberFormat="0" applyBorder="0" applyAlignment="0" applyProtection="0"/>
    <xf numFmtId="0" fontId="121" fillId="68" borderId="0" applyNumberFormat="0" applyBorder="0" applyAlignment="0" applyProtection="0"/>
    <xf numFmtId="0" fontId="121" fillId="1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166" fontId="31" fillId="17" borderId="0" applyNumberFormat="0" applyBorder="0" applyAlignment="0" applyProtection="0"/>
    <xf numFmtId="166" fontId="9" fillId="17" borderId="0" applyNumberFormat="0" applyBorder="0" applyAlignment="0" applyProtection="0"/>
    <xf numFmtId="0" fontId="9" fillId="17" borderId="0" applyNumberFormat="0" applyBorder="0" applyAlignment="0" applyProtection="0"/>
    <xf numFmtId="166" fontId="9" fillId="17" borderId="0" applyNumberFormat="0" applyBorder="0" applyAlignment="0" applyProtection="0"/>
    <xf numFmtId="0" fontId="9" fillId="17" borderId="0" applyNumberFormat="0" applyBorder="0" applyAlignment="0" applyProtection="0"/>
    <xf numFmtId="166" fontId="9" fillId="17" borderId="0" applyNumberFormat="0" applyBorder="0" applyAlignment="0" applyProtection="0"/>
    <xf numFmtId="0" fontId="9" fillId="17" borderId="0" applyNumberFormat="0" applyBorder="0" applyAlignment="0" applyProtection="0"/>
    <xf numFmtId="166" fontId="9" fillId="17" borderId="0" applyNumberFormat="0" applyBorder="0" applyAlignment="0" applyProtection="0"/>
    <xf numFmtId="166" fontId="9" fillId="69" borderId="0" applyNumberFormat="0" applyBorder="0" applyAlignment="0" applyProtection="0"/>
    <xf numFmtId="0" fontId="31" fillId="17"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166" fontId="31" fillId="14" borderId="0" applyNumberFormat="0" applyBorder="0" applyAlignment="0" applyProtection="0"/>
    <xf numFmtId="166" fontId="9" fillId="14" borderId="0" applyNumberFormat="0" applyBorder="0" applyAlignment="0" applyProtection="0"/>
    <xf numFmtId="0" fontId="9" fillId="14" borderId="0" applyNumberFormat="0" applyBorder="0" applyAlignment="0" applyProtection="0"/>
    <xf numFmtId="166" fontId="9" fillId="14" borderId="0" applyNumberFormat="0" applyBorder="0" applyAlignment="0" applyProtection="0"/>
    <xf numFmtId="0" fontId="9" fillId="14" borderId="0" applyNumberFormat="0" applyBorder="0" applyAlignment="0" applyProtection="0"/>
    <xf numFmtId="166" fontId="9" fillId="14" borderId="0" applyNumberFormat="0" applyBorder="0" applyAlignment="0" applyProtection="0"/>
    <xf numFmtId="0" fontId="9" fillId="14" borderId="0" applyNumberFormat="0" applyBorder="0" applyAlignment="0" applyProtection="0"/>
    <xf numFmtId="166" fontId="9" fillId="14" borderId="0" applyNumberFormat="0" applyBorder="0" applyAlignment="0" applyProtection="0"/>
    <xf numFmtId="166" fontId="9" fillId="65"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166" fontId="31" fillId="15" borderId="0" applyNumberFormat="0" applyBorder="0" applyAlignment="0" applyProtection="0"/>
    <xf numFmtId="166" fontId="9" fillId="15" borderId="0" applyNumberFormat="0" applyBorder="0" applyAlignment="0" applyProtection="0"/>
    <xf numFmtId="0" fontId="9" fillId="15" borderId="0" applyNumberFormat="0" applyBorder="0" applyAlignment="0" applyProtection="0"/>
    <xf numFmtId="166" fontId="9" fillId="15" borderId="0" applyNumberFormat="0" applyBorder="0" applyAlignment="0" applyProtection="0"/>
    <xf numFmtId="0" fontId="9" fillId="15" borderId="0" applyNumberFormat="0" applyBorder="0" applyAlignment="0" applyProtection="0"/>
    <xf numFmtId="166" fontId="9" fillId="15" borderId="0" applyNumberFormat="0" applyBorder="0" applyAlignment="0" applyProtection="0"/>
    <xf numFmtId="0" fontId="9" fillId="15" borderId="0" applyNumberFormat="0" applyBorder="0" applyAlignment="0" applyProtection="0"/>
    <xf numFmtId="166" fontId="9" fillId="15" borderId="0" applyNumberFormat="0" applyBorder="0" applyAlignment="0" applyProtection="0"/>
    <xf numFmtId="166" fontId="9" fillId="66" borderId="0" applyNumberFormat="0" applyBorder="0" applyAlignment="0" applyProtection="0"/>
    <xf numFmtId="0" fontId="31" fillId="1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166" fontId="31" fillId="18" borderId="0" applyNumberFormat="0" applyBorder="0" applyAlignment="0" applyProtection="0"/>
    <xf numFmtId="166" fontId="9" fillId="18" borderId="0" applyNumberFormat="0" applyBorder="0" applyAlignment="0" applyProtection="0"/>
    <xf numFmtId="0" fontId="9" fillId="18" borderId="0" applyNumberFormat="0" applyBorder="0" applyAlignment="0" applyProtection="0"/>
    <xf numFmtId="166" fontId="9" fillId="18" borderId="0" applyNumberFormat="0" applyBorder="0" applyAlignment="0" applyProtection="0"/>
    <xf numFmtId="0" fontId="9" fillId="18" borderId="0" applyNumberFormat="0" applyBorder="0" applyAlignment="0" applyProtection="0"/>
    <xf numFmtId="166" fontId="9" fillId="18" borderId="0" applyNumberFormat="0" applyBorder="0" applyAlignment="0" applyProtection="0"/>
    <xf numFmtId="0" fontId="9" fillId="18" borderId="0" applyNumberFormat="0" applyBorder="0" applyAlignment="0" applyProtection="0"/>
    <xf numFmtId="166" fontId="9" fillId="18" borderId="0" applyNumberFormat="0" applyBorder="0" applyAlignment="0" applyProtection="0"/>
    <xf numFmtId="166" fontId="9" fillId="70"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166" fontId="31" fillId="19" borderId="0" applyNumberFormat="0" applyBorder="0" applyAlignment="0" applyProtection="0"/>
    <xf numFmtId="166" fontId="9" fillId="19" borderId="0" applyNumberFormat="0" applyBorder="0" applyAlignment="0" applyProtection="0"/>
    <xf numFmtId="0" fontId="9" fillId="19" borderId="0" applyNumberFormat="0" applyBorder="0" applyAlignment="0" applyProtection="0"/>
    <xf numFmtId="166" fontId="9" fillId="19" borderId="0" applyNumberFormat="0" applyBorder="0" applyAlignment="0" applyProtection="0"/>
    <xf numFmtId="0" fontId="9" fillId="19" borderId="0" applyNumberFormat="0" applyBorder="0" applyAlignment="0" applyProtection="0"/>
    <xf numFmtId="166" fontId="9" fillId="19" borderId="0" applyNumberFormat="0" applyBorder="0" applyAlignment="0" applyProtection="0"/>
    <xf numFmtId="0" fontId="9" fillId="19" borderId="0" applyNumberFormat="0" applyBorder="0" applyAlignment="0" applyProtection="0"/>
    <xf numFmtId="166" fontId="9" fillId="19" borderId="0" applyNumberFormat="0" applyBorder="0" applyAlignment="0" applyProtection="0"/>
    <xf numFmtId="166" fontId="9" fillId="71"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166" fontId="31" fillId="20" borderId="0" applyNumberFormat="0" applyBorder="0" applyAlignment="0" applyProtection="0"/>
    <xf numFmtId="166" fontId="9" fillId="20" borderId="0" applyNumberFormat="0" applyBorder="0" applyAlignment="0" applyProtection="0"/>
    <xf numFmtId="0" fontId="9" fillId="20" borderId="0" applyNumberFormat="0" applyBorder="0" applyAlignment="0" applyProtection="0"/>
    <xf numFmtId="166" fontId="9" fillId="20" borderId="0" applyNumberFormat="0" applyBorder="0" applyAlignment="0" applyProtection="0"/>
    <xf numFmtId="0" fontId="9" fillId="20" borderId="0" applyNumberFormat="0" applyBorder="0" applyAlignment="0" applyProtection="0"/>
    <xf numFmtId="166" fontId="9" fillId="20" borderId="0" applyNumberFormat="0" applyBorder="0" applyAlignment="0" applyProtection="0"/>
    <xf numFmtId="0" fontId="9" fillId="20" borderId="0" applyNumberFormat="0" applyBorder="0" applyAlignment="0" applyProtection="0"/>
    <xf numFmtId="166" fontId="9" fillId="20" borderId="0" applyNumberFormat="0" applyBorder="0" applyAlignment="0" applyProtection="0"/>
    <xf numFmtId="166" fontId="9" fillId="72" borderId="0" applyNumberFormat="0" applyBorder="0" applyAlignment="0" applyProtection="0"/>
    <xf numFmtId="0" fontId="31" fillId="20" borderId="0" applyNumberFormat="0" applyBorder="0" applyAlignment="0" applyProtection="0"/>
    <xf numFmtId="0" fontId="61" fillId="0" borderId="0">
      <alignment horizontal="right"/>
    </xf>
    <xf numFmtId="200" fontId="38" fillId="0" borderId="0" applyFont="0" applyFill="0" applyBorder="0" applyAlignment="0" applyProtection="0"/>
    <xf numFmtId="201" fontId="38" fillId="0" borderId="0" applyFont="0" applyFill="0" applyBorder="0" applyAlignment="0" applyProtection="0"/>
    <xf numFmtId="200" fontId="38" fillId="0" borderId="0" applyFont="0" applyFill="0" applyBorder="0" applyAlignment="0" applyProtection="0"/>
    <xf numFmtId="201" fontId="38" fillId="0" borderId="0" applyFont="0" applyFill="0" applyBorder="0" applyAlignment="0" applyProtection="0"/>
    <xf numFmtId="0" fontId="122"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2" fillId="61" borderId="0" applyNumberFormat="0" applyBorder="0" applyAlignment="0" applyProtection="0"/>
    <xf numFmtId="0" fontId="123" fillId="76" borderId="0" applyNumberFormat="0" applyBorder="0" applyAlignment="0" applyProtection="0"/>
    <xf numFmtId="0" fontId="123" fillId="77" borderId="0" applyNumberFormat="0" applyBorder="0" applyAlignment="0" applyProtection="0"/>
    <xf numFmtId="0" fontId="123" fillId="78" borderId="0" applyNumberFormat="0" applyBorder="0" applyAlignment="0" applyProtection="0"/>
    <xf numFmtId="0" fontId="123" fillId="78" borderId="0" applyNumberFormat="0" applyBorder="0" applyAlignment="0" applyProtection="0"/>
    <xf numFmtId="0" fontId="123" fillId="78" borderId="0" applyNumberFormat="0" applyBorder="0" applyAlignment="0" applyProtection="0"/>
    <xf numFmtId="0" fontId="123" fillId="78" borderId="0" applyNumberFormat="0" applyBorder="0" applyAlignment="0" applyProtection="0"/>
    <xf numFmtId="0" fontId="123" fillId="78" borderId="0" applyNumberFormat="0" applyBorder="0" applyAlignment="0" applyProtection="0"/>
    <xf numFmtId="0" fontId="123" fillId="78" borderId="0" applyNumberFormat="0" applyBorder="0" applyAlignment="0" applyProtection="0"/>
    <xf numFmtId="0" fontId="123" fillId="78" borderId="0" applyNumberFormat="0" applyBorder="0" applyAlignment="0" applyProtection="0"/>
    <xf numFmtId="0" fontId="123" fillId="78" borderId="0" applyNumberFormat="0" applyBorder="0" applyAlignment="0" applyProtection="0"/>
    <xf numFmtId="0" fontId="123" fillId="78" borderId="0" applyNumberFormat="0" applyBorder="0" applyAlignment="0" applyProtection="0"/>
    <xf numFmtId="0" fontId="123" fillId="78" borderId="0" applyNumberFormat="0" applyBorder="0" applyAlignment="0" applyProtection="0"/>
    <xf numFmtId="0" fontId="123" fillId="78" borderId="0" applyNumberFormat="0" applyBorder="0" applyAlignment="0" applyProtection="0"/>
    <xf numFmtId="0" fontId="123" fillId="78" borderId="0" applyNumberFormat="0" applyBorder="0" applyAlignment="0" applyProtection="0"/>
    <xf numFmtId="0" fontId="123" fillId="78" borderId="0" applyNumberFormat="0" applyBorder="0" applyAlignment="0" applyProtection="0"/>
    <xf numFmtId="0" fontId="123" fillId="78" borderId="0" applyNumberFormat="0" applyBorder="0" applyAlignment="0" applyProtection="0"/>
    <xf numFmtId="0" fontId="31" fillId="21" borderId="0" applyNumberFormat="0" applyBorder="0" applyAlignment="0" applyProtection="0"/>
    <xf numFmtId="0" fontId="122" fillId="79" borderId="0" applyNumberFormat="0" applyBorder="0" applyAlignment="0" applyProtection="0"/>
    <xf numFmtId="0" fontId="122" fillId="80" borderId="0" applyNumberFormat="0" applyBorder="0" applyAlignment="0" applyProtection="0"/>
    <xf numFmtId="0" fontId="122" fillId="81" borderId="0" applyNumberFormat="0" applyBorder="0" applyAlignment="0" applyProtection="0"/>
    <xf numFmtId="0" fontId="122" fillId="82" borderId="0" applyNumberFormat="0" applyBorder="0" applyAlignment="0" applyProtection="0"/>
    <xf numFmtId="0" fontId="123" fillId="83" borderId="0" applyNumberFormat="0" applyBorder="0" applyAlignment="0" applyProtection="0"/>
    <xf numFmtId="0" fontId="123" fillId="81" borderId="0" applyNumberFormat="0" applyBorder="0" applyAlignment="0" applyProtection="0"/>
    <xf numFmtId="0" fontId="123" fillId="84" borderId="0" applyNumberFormat="0" applyBorder="0" applyAlignment="0" applyProtection="0"/>
    <xf numFmtId="0" fontId="123" fillId="84" borderId="0" applyNumberFormat="0" applyBorder="0" applyAlignment="0" applyProtection="0"/>
    <xf numFmtId="0" fontId="123" fillId="84" borderId="0" applyNumberFormat="0" applyBorder="0" applyAlignment="0" applyProtection="0"/>
    <xf numFmtId="0" fontId="123" fillId="84" borderId="0" applyNumberFormat="0" applyBorder="0" applyAlignment="0" applyProtection="0"/>
    <xf numFmtId="0" fontId="123" fillId="84" borderId="0" applyNumberFormat="0" applyBorder="0" applyAlignment="0" applyProtection="0"/>
    <xf numFmtId="0" fontId="123" fillId="84" borderId="0" applyNumberFormat="0" applyBorder="0" applyAlignment="0" applyProtection="0"/>
    <xf numFmtId="0" fontId="123" fillId="84" borderId="0" applyNumberFormat="0" applyBorder="0" applyAlignment="0" applyProtection="0"/>
    <xf numFmtId="0" fontId="123" fillId="84" borderId="0" applyNumberFormat="0" applyBorder="0" applyAlignment="0" applyProtection="0"/>
    <xf numFmtId="0" fontId="123" fillId="84" borderId="0" applyNumberFormat="0" applyBorder="0" applyAlignment="0" applyProtection="0"/>
    <xf numFmtId="0" fontId="123" fillId="84" borderId="0" applyNumberFormat="0" applyBorder="0" applyAlignment="0" applyProtection="0"/>
    <xf numFmtId="0" fontId="123" fillId="84" borderId="0" applyNumberFormat="0" applyBorder="0" applyAlignment="0" applyProtection="0"/>
    <xf numFmtId="0" fontId="123" fillId="84" borderId="0" applyNumberFormat="0" applyBorder="0" applyAlignment="0" applyProtection="0"/>
    <xf numFmtId="0" fontId="123" fillId="84" borderId="0" applyNumberFormat="0" applyBorder="0" applyAlignment="0" applyProtection="0"/>
    <xf numFmtId="0" fontId="123" fillId="84" borderId="0" applyNumberFormat="0" applyBorder="0" applyAlignment="0" applyProtection="0"/>
    <xf numFmtId="0" fontId="31" fillId="22" borderId="0" applyNumberFormat="0" applyBorder="0" applyAlignment="0" applyProtection="0"/>
    <xf numFmtId="0" fontId="122" fillId="85" borderId="0" applyNumberFormat="0" applyBorder="0" applyAlignment="0" applyProtection="0"/>
    <xf numFmtId="0" fontId="122" fillId="86" borderId="0" applyNumberFormat="0" applyBorder="0" applyAlignment="0" applyProtection="0"/>
    <xf numFmtId="0" fontId="122" fillId="82" borderId="0" applyNumberFormat="0" applyBorder="0" applyAlignment="0" applyProtection="0"/>
    <xf numFmtId="0" fontId="122" fillId="87" borderId="0" applyNumberFormat="0" applyBorder="0" applyAlignment="0" applyProtection="0"/>
    <xf numFmtId="0" fontId="123" fillId="61" borderId="0" applyNumberFormat="0" applyBorder="0" applyAlignment="0" applyProtection="0"/>
    <xf numFmtId="0" fontId="123" fillId="88" borderId="0" applyNumberFormat="0" applyBorder="0" applyAlignment="0" applyProtection="0"/>
    <xf numFmtId="0" fontId="123" fillId="83" borderId="0" applyNumberFormat="0" applyBorder="0" applyAlignment="0" applyProtection="0"/>
    <xf numFmtId="0" fontId="123" fillId="89" borderId="0" applyNumberFormat="0" applyBorder="0" applyAlignment="0" applyProtection="0"/>
    <xf numFmtId="0" fontId="123" fillId="89" borderId="0" applyNumberFormat="0" applyBorder="0" applyAlignment="0" applyProtection="0"/>
    <xf numFmtId="0" fontId="123" fillId="89" borderId="0" applyNumberFormat="0" applyBorder="0" applyAlignment="0" applyProtection="0"/>
    <xf numFmtId="0" fontId="123" fillId="89" borderId="0" applyNumberFormat="0" applyBorder="0" applyAlignment="0" applyProtection="0"/>
    <xf numFmtId="0" fontId="123" fillId="89"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31" fillId="23" borderId="0" applyNumberFormat="0" applyBorder="0" applyAlignment="0" applyProtection="0"/>
    <xf numFmtId="0" fontId="122" fillId="82" borderId="0" applyNumberFormat="0" applyBorder="0" applyAlignment="0" applyProtection="0"/>
    <xf numFmtId="0" fontId="122" fillId="80" borderId="0" applyNumberFormat="0" applyBorder="0" applyAlignment="0" applyProtection="0"/>
    <xf numFmtId="0" fontId="122" fillId="61" borderId="0" applyNumberFormat="0" applyBorder="0" applyAlignment="0" applyProtection="0"/>
    <xf numFmtId="0" fontId="122" fillId="83" borderId="0" applyNumberFormat="0" applyBorder="0" applyAlignment="0" applyProtection="0"/>
    <xf numFmtId="0" fontId="123" fillId="61" borderId="0" applyNumberFormat="0" applyBorder="0" applyAlignment="0" applyProtection="0"/>
    <xf numFmtId="0" fontId="123" fillId="82"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23" fillId="91" borderId="0" applyNumberFormat="0" applyBorder="0" applyAlignment="0" applyProtection="0"/>
    <xf numFmtId="0" fontId="123" fillId="91" borderId="0" applyNumberFormat="0" applyBorder="0" applyAlignment="0" applyProtection="0"/>
    <xf numFmtId="0" fontId="123" fillId="91" borderId="0" applyNumberFormat="0" applyBorder="0" applyAlignment="0" applyProtection="0"/>
    <xf numFmtId="0" fontId="123" fillId="91" borderId="0" applyNumberFormat="0" applyBorder="0" applyAlignment="0" applyProtection="0"/>
    <xf numFmtId="0" fontId="123" fillId="90" borderId="0" applyNumberFormat="0" applyBorder="0" applyAlignment="0" applyProtection="0"/>
    <xf numFmtId="0" fontId="123" fillId="90" borderId="0" applyNumberFormat="0" applyBorder="0" applyAlignment="0" applyProtection="0"/>
    <xf numFmtId="0" fontId="123" fillId="90" borderId="0" applyNumberFormat="0" applyBorder="0" applyAlignment="0" applyProtection="0"/>
    <xf numFmtId="0" fontId="123" fillId="90" borderId="0" applyNumberFormat="0" applyBorder="0" applyAlignment="0" applyProtection="0"/>
    <xf numFmtId="0" fontId="123" fillId="90" borderId="0" applyNumberFormat="0" applyBorder="0" applyAlignment="0" applyProtection="0"/>
    <xf numFmtId="0" fontId="123" fillId="90" borderId="0" applyNumberFormat="0" applyBorder="0" applyAlignment="0" applyProtection="0"/>
    <xf numFmtId="0" fontId="123" fillId="90" borderId="0" applyNumberFormat="0" applyBorder="0" applyAlignment="0" applyProtection="0"/>
    <xf numFmtId="0" fontId="123" fillId="90" borderId="0" applyNumberFormat="0" applyBorder="0" applyAlignment="0" applyProtection="0"/>
    <xf numFmtId="0" fontId="31" fillId="18" borderId="0" applyNumberFormat="0" applyBorder="0" applyAlignment="0" applyProtection="0"/>
    <xf numFmtId="0" fontId="122" fillId="73" borderId="0" applyNumberFormat="0" applyBorder="0" applyAlignment="0" applyProtection="0"/>
    <xf numFmtId="0" fontId="122" fillId="85" borderId="0" applyNumberFormat="0" applyBorder="0" applyAlignment="0" applyProtection="0"/>
    <xf numFmtId="0" fontId="122" fillId="75" borderId="0" applyNumberFormat="0" applyBorder="0" applyAlignment="0" applyProtection="0"/>
    <xf numFmtId="0" fontId="123" fillId="75" borderId="0" applyNumberFormat="0" applyBorder="0" applyAlignment="0" applyProtection="0"/>
    <xf numFmtId="0" fontId="123" fillId="77" borderId="0" applyNumberFormat="0" applyBorder="0" applyAlignment="0" applyProtection="0"/>
    <xf numFmtId="0" fontId="123" fillId="92" borderId="0" applyNumberFormat="0" applyBorder="0" applyAlignment="0" applyProtection="0"/>
    <xf numFmtId="0" fontId="123" fillId="77" borderId="0" applyNumberFormat="0" applyBorder="0" applyAlignment="0" applyProtection="0"/>
    <xf numFmtId="0" fontId="123" fillId="77" borderId="0" applyNumberFormat="0" applyBorder="0" applyAlignment="0" applyProtection="0"/>
    <xf numFmtId="0" fontId="123" fillId="77" borderId="0" applyNumberFormat="0" applyBorder="0" applyAlignment="0" applyProtection="0"/>
    <xf numFmtId="0" fontId="123" fillId="77" borderId="0" applyNumberFormat="0" applyBorder="0" applyAlignment="0" applyProtection="0"/>
    <xf numFmtId="0" fontId="123" fillId="77" borderId="0" applyNumberFormat="0" applyBorder="0" applyAlignment="0" applyProtection="0"/>
    <xf numFmtId="0" fontId="123" fillId="92" borderId="0" applyNumberFormat="0" applyBorder="0" applyAlignment="0" applyProtection="0"/>
    <xf numFmtId="0" fontId="123" fillId="92" borderId="0" applyNumberFormat="0" applyBorder="0" applyAlignment="0" applyProtection="0"/>
    <xf numFmtId="0" fontId="123" fillId="92" borderId="0" applyNumberFormat="0" applyBorder="0" applyAlignment="0" applyProtection="0"/>
    <xf numFmtId="0" fontId="123" fillId="92" borderId="0" applyNumberFormat="0" applyBorder="0" applyAlignment="0" applyProtection="0"/>
    <xf numFmtId="0" fontId="123" fillId="92" borderId="0" applyNumberFormat="0" applyBorder="0" applyAlignment="0" applyProtection="0"/>
    <xf numFmtId="0" fontId="123" fillId="92" borderId="0" applyNumberFormat="0" applyBorder="0" applyAlignment="0" applyProtection="0"/>
    <xf numFmtId="0" fontId="123" fillId="92" borderId="0" applyNumberFormat="0" applyBorder="0" applyAlignment="0" applyProtection="0"/>
    <xf numFmtId="0" fontId="123" fillId="92" borderId="0" applyNumberFormat="0" applyBorder="0" applyAlignment="0" applyProtection="0"/>
    <xf numFmtId="0" fontId="31" fillId="19" borderId="0" applyNumberFormat="0" applyBorder="0" applyAlignment="0" applyProtection="0"/>
    <xf numFmtId="0" fontId="122" fillId="93" borderId="0" applyNumberFormat="0" applyBorder="0" applyAlignment="0" applyProtection="0"/>
    <xf numFmtId="0" fontId="122" fillId="81" borderId="0" applyNumberFormat="0" applyBorder="0" applyAlignment="0" applyProtection="0"/>
    <xf numFmtId="0" fontId="122" fillId="94" borderId="0" applyNumberFormat="0" applyBorder="0" applyAlignment="0" applyProtection="0"/>
    <xf numFmtId="0" fontId="123" fillId="94" borderId="0" applyNumberFormat="0" applyBorder="0" applyAlignment="0" applyProtection="0"/>
    <xf numFmtId="0" fontId="123" fillId="95" borderId="0" applyNumberFormat="0" applyBorder="0" applyAlignment="0" applyProtection="0"/>
    <xf numFmtId="0" fontId="123" fillId="96" borderId="0" applyNumberFormat="0" applyBorder="0" applyAlignment="0" applyProtection="0"/>
    <xf numFmtId="0" fontId="123" fillId="97" borderId="0" applyNumberFormat="0" applyBorder="0" applyAlignment="0" applyProtection="0"/>
    <xf numFmtId="0" fontId="123" fillId="97" borderId="0" applyNumberFormat="0" applyBorder="0" applyAlignment="0" applyProtection="0"/>
    <xf numFmtId="0" fontId="123" fillId="97" borderId="0" applyNumberFormat="0" applyBorder="0" applyAlignment="0" applyProtection="0"/>
    <xf numFmtId="0" fontId="123" fillId="97"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96" borderId="0" applyNumberFormat="0" applyBorder="0" applyAlignment="0" applyProtection="0"/>
    <xf numFmtId="0" fontId="123" fillId="96" borderId="0" applyNumberFormat="0" applyBorder="0" applyAlignment="0" applyProtection="0"/>
    <xf numFmtId="0" fontId="123" fillId="96" borderId="0" applyNumberFormat="0" applyBorder="0" applyAlignment="0" applyProtection="0"/>
    <xf numFmtId="0" fontId="123" fillId="96" borderId="0" applyNumberFormat="0" applyBorder="0" applyAlignment="0" applyProtection="0"/>
    <xf numFmtId="0" fontId="123" fillId="96" borderId="0" applyNumberFormat="0" applyBorder="0" applyAlignment="0" applyProtection="0"/>
    <xf numFmtId="0" fontId="123" fillId="96" borderId="0" applyNumberFormat="0" applyBorder="0" applyAlignment="0" applyProtection="0"/>
    <xf numFmtId="0" fontId="123" fillId="96" borderId="0" applyNumberFormat="0" applyBorder="0" applyAlignment="0" applyProtection="0"/>
    <xf numFmtId="0" fontId="31" fillId="24" borderId="0" applyNumberFormat="0" applyBorder="0" applyAlignment="0" applyProtection="0"/>
    <xf numFmtId="202" fontId="124" fillId="98" borderId="0">
      <alignment horizontal="center" vertical="center"/>
    </xf>
    <xf numFmtId="203" fontId="125" fillId="0" borderId="34" applyFont="0" applyFill="0">
      <alignment horizontal="right" vertical="center"/>
      <protection locked="0"/>
    </xf>
    <xf numFmtId="203" fontId="125" fillId="0" borderId="34" applyFont="0" applyFill="0">
      <alignment horizontal="right" vertical="center"/>
      <protection locked="0"/>
    </xf>
    <xf numFmtId="204" fontId="38" fillId="0" borderId="0" applyFont="0" applyFill="0" applyBorder="0" applyProtection="0"/>
    <xf numFmtId="205" fontId="14" fillId="0" borderId="0" applyFont="0" applyFill="0" applyBorder="0" applyAlignment="0" applyProtection="0"/>
    <xf numFmtId="206" fontId="14" fillId="0" borderId="0" applyFont="0" applyFill="0" applyBorder="0" applyAlignment="0" applyProtection="0"/>
    <xf numFmtId="0" fontId="54" fillId="0" borderId="0" applyNumberFormat="0" applyFill="0" applyBorder="0" applyAlignment="0" applyProtection="0">
      <alignment vertical="top"/>
      <protection locked="0"/>
    </xf>
    <xf numFmtId="0" fontId="107" fillId="0" borderId="0"/>
    <xf numFmtId="170" fontId="33" fillId="0" borderId="14">
      <protection locked="0"/>
    </xf>
    <xf numFmtId="207" fontId="126" fillId="0" borderId="0">
      <alignment horizontal="left"/>
    </xf>
    <xf numFmtId="39" fontId="127" fillId="0" borderId="0" applyFont="0" applyFill="0">
      <alignment vertical="center"/>
    </xf>
    <xf numFmtId="0" fontId="128" fillId="0" borderId="0">
      <alignment horizontal="right"/>
    </xf>
    <xf numFmtId="203" fontId="125" fillId="0" borderId="0" applyFont="0" applyBorder="0" applyProtection="0">
      <alignment vertical="center"/>
    </xf>
    <xf numFmtId="202" fontId="38" fillId="0" borderId="0" applyNumberFormat="0" applyFont="0" applyAlignment="0">
      <alignment horizontal="center" vertical="center"/>
    </xf>
    <xf numFmtId="0" fontId="107" fillId="0" borderId="0" applyNumberFormat="0" applyFill="0" applyBorder="0" applyAlignment="0" applyProtection="0"/>
    <xf numFmtId="0" fontId="129" fillId="0" borderId="0" applyNumberFormat="0" applyFill="0" applyBorder="0" applyAlignment="0" applyProtection="0"/>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204" fontId="130" fillId="27" borderId="3"/>
    <xf numFmtId="0" fontId="131" fillId="0" borderId="0"/>
    <xf numFmtId="168" fontId="132" fillId="0" borderId="0"/>
    <xf numFmtId="39" fontId="133" fillId="6" borderId="0" applyNumberFormat="0" applyBorder="0">
      <alignment vertical="center"/>
    </xf>
    <xf numFmtId="0" fontId="134" fillId="81" borderId="0" applyNumberFormat="0" applyBorder="0" applyAlignment="0" applyProtection="0"/>
    <xf numFmtId="0" fontId="135" fillId="93" borderId="0" applyNumberFormat="0" applyBorder="0" applyAlignment="0" applyProtection="0"/>
    <xf numFmtId="0" fontId="136" fillId="0" borderId="0"/>
    <xf numFmtId="0" fontId="136" fillId="0" borderId="0"/>
    <xf numFmtId="0" fontId="137" fillId="0" borderId="0" applyNumberFormat="0" applyFill="0" applyBorder="0" applyAlignment="0" applyProtection="0"/>
    <xf numFmtId="0" fontId="33" fillId="0" borderId="0">
      <alignment horizontal="left"/>
    </xf>
    <xf numFmtId="0" fontId="138" fillId="0" borderId="0" applyNumberFormat="0" applyFill="0" applyBorder="0" applyAlignment="0" applyProtection="0"/>
    <xf numFmtId="189" fontId="132" fillId="0" borderId="0"/>
    <xf numFmtId="0" fontId="139" fillId="0" borderId="0" applyNumberFormat="0" applyFill="0" applyBorder="0" applyAlignment="0" applyProtection="0"/>
    <xf numFmtId="0" fontId="140" fillId="0" borderId="1" applyNumberFormat="0" applyFill="0" applyAlignment="0" applyProtection="0"/>
    <xf numFmtId="0" fontId="140" fillId="0" borderId="1" applyNumberFormat="0" applyFill="0" applyAlignment="0" applyProtection="0"/>
    <xf numFmtId="0" fontId="140" fillId="0" borderId="1" applyNumberFormat="0" applyFill="0" applyAlignment="0" applyProtection="0"/>
    <xf numFmtId="0" fontId="140" fillId="0" borderId="1" applyNumberFormat="0" applyFill="0" applyAlignment="0" applyProtection="0"/>
    <xf numFmtId="0" fontId="140" fillId="0" borderId="1" applyNumberFormat="0" applyFill="0" applyAlignment="0" applyProtection="0"/>
    <xf numFmtId="0" fontId="140" fillId="0" borderId="1" applyNumberFormat="0" applyFill="0" applyAlignment="0" applyProtection="0"/>
    <xf numFmtId="0" fontId="140" fillId="0" borderId="1" applyNumberFormat="0" applyFill="0" applyAlignment="0" applyProtection="0"/>
    <xf numFmtId="0" fontId="140" fillId="0" borderId="1" applyNumberFormat="0" applyFill="0" applyAlignment="0" applyProtection="0"/>
    <xf numFmtId="0" fontId="140" fillId="0" borderId="1" applyNumberFormat="0" applyFill="0" applyAlignment="0" applyProtection="0"/>
    <xf numFmtId="0" fontId="140" fillId="0" borderId="1" applyNumberFormat="0" applyFill="0" applyAlignment="0" applyProtection="0"/>
    <xf numFmtId="0" fontId="140" fillId="0" borderId="1" applyNumberFormat="0" applyFill="0" applyAlignment="0" applyProtection="0"/>
    <xf numFmtId="208" fontId="141" fillId="0" borderId="0" applyFont="0" applyFill="0" applyBorder="0" applyAlignment="0" applyProtection="0"/>
    <xf numFmtId="0" fontId="14" fillId="0" borderId="0" applyFont="0" applyFill="0" applyBorder="0" applyAlignment="0" applyProtection="0"/>
    <xf numFmtId="209" fontId="142" fillId="0" borderId="0"/>
    <xf numFmtId="0" fontId="143" fillId="0" borderId="0"/>
    <xf numFmtId="210" fontId="9" fillId="0" borderId="0" applyFill="0" applyAlignment="0"/>
    <xf numFmtId="170" fontId="19" fillId="0" borderId="0" applyFill="0" applyAlignment="0"/>
    <xf numFmtId="164" fontId="19" fillId="0" borderId="0" applyFill="0" applyAlignment="0"/>
    <xf numFmtId="211" fontId="9" fillId="0" borderId="0" applyFill="0" applyAlignment="0"/>
    <xf numFmtId="212" fontId="9" fillId="0" borderId="0" applyFill="0" applyAlignment="0"/>
    <xf numFmtId="210" fontId="9" fillId="0" borderId="0" applyFill="0" applyAlignment="0"/>
    <xf numFmtId="213" fontId="9" fillId="0" borderId="0" applyFill="0" applyAlignment="0"/>
    <xf numFmtId="170" fontId="19" fillId="0" borderId="0" applyFill="0" applyAlignment="0"/>
    <xf numFmtId="204" fontId="144" fillId="99" borderId="3">
      <alignment vertical="center"/>
    </xf>
    <xf numFmtId="0" fontId="145" fillId="100" borderId="35" applyNumberFormat="0" applyAlignment="0" applyProtection="0"/>
    <xf numFmtId="0" fontId="145" fillId="100" borderId="35" applyNumberFormat="0" applyAlignment="0" applyProtection="0"/>
    <xf numFmtId="0" fontId="145" fillId="100" borderId="35" applyNumberFormat="0" applyAlignment="0" applyProtection="0"/>
    <xf numFmtId="204" fontId="144" fillId="99" borderId="3">
      <alignment vertical="center"/>
    </xf>
    <xf numFmtId="204" fontId="144" fillId="99" borderId="3">
      <alignment vertical="center"/>
    </xf>
    <xf numFmtId="0" fontId="145" fillId="100" borderId="35" applyNumberFormat="0" applyAlignment="0" applyProtection="0"/>
    <xf numFmtId="0" fontId="145" fillId="100" borderId="35" applyNumberFormat="0" applyAlignment="0" applyProtection="0"/>
    <xf numFmtId="0" fontId="145" fillId="100" borderId="35" applyNumberFormat="0" applyAlignment="0" applyProtection="0"/>
    <xf numFmtId="0" fontId="145" fillId="100" borderId="35" applyNumberFormat="0" applyAlignment="0" applyProtection="0"/>
    <xf numFmtId="0" fontId="145" fillId="100" borderId="35" applyNumberFormat="0" applyAlignment="0" applyProtection="0"/>
    <xf numFmtId="0" fontId="145" fillId="100" borderId="35" applyNumberFormat="0" applyAlignment="0" applyProtection="0"/>
    <xf numFmtId="204" fontId="144" fillId="99" borderId="3">
      <alignment vertical="center"/>
    </xf>
    <xf numFmtId="0" fontId="145" fillId="100" borderId="35" applyNumberFormat="0" applyAlignment="0" applyProtection="0"/>
    <xf numFmtId="0" fontId="145" fillId="100" borderId="35" applyNumberFormat="0" applyAlignment="0" applyProtection="0"/>
    <xf numFmtId="0" fontId="145" fillId="100" borderId="35" applyNumberFormat="0" applyAlignment="0" applyProtection="0"/>
    <xf numFmtId="204" fontId="144" fillId="99" borderId="3">
      <alignment vertical="center"/>
    </xf>
    <xf numFmtId="204" fontId="144" fillId="99" borderId="3">
      <alignment vertical="center"/>
    </xf>
    <xf numFmtId="0" fontId="145" fillId="100" borderId="35" applyNumberFormat="0" applyAlignment="0" applyProtection="0"/>
    <xf numFmtId="0" fontId="145" fillId="100" borderId="35" applyNumberFormat="0" applyAlignment="0" applyProtection="0"/>
    <xf numFmtId="0" fontId="145" fillId="100" borderId="35" applyNumberFormat="0" applyAlignment="0" applyProtection="0"/>
    <xf numFmtId="0" fontId="145" fillId="100" borderId="35" applyNumberFormat="0" applyAlignment="0" applyProtection="0"/>
    <xf numFmtId="0" fontId="145" fillId="100" borderId="35" applyNumberFormat="0" applyAlignment="0" applyProtection="0"/>
    <xf numFmtId="0" fontId="145" fillId="100" borderId="35" applyNumberFormat="0" applyAlignment="0" applyProtection="0"/>
    <xf numFmtId="0" fontId="145" fillId="100" borderId="35" applyNumberFormat="0" applyAlignment="0" applyProtection="0"/>
    <xf numFmtId="0" fontId="145" fillId="100" borderId="35" applyNumberFormat="0" applyAlignment="0" applyProtection="0"/>
    <xf numFmtId="0" fontId="145" fillId="100" borderId="35" applyNumberFormat="0" applyAlignment="0" applyProtection="0"/>
    <xf numFmtId="0" fontId="145" fillId="100" borderId="35" applyNumberFormat="0" applyAlignment="0" applyProtection="0"/>
    <xf numFmtId="0" fontId="145" fillId="100" borderId="35" applyNumberFormat="0" applyAlignment="0" applyProtection="0"/>
    <xf numFmtId="0" fontId="145" fillId="100" borderId="35" applyNumberFormat="0" applyAlignment="0" applyProtection="0"/>
    <xf numFmtId="0" fontId="145" fillId="100" borderId="35" applyNumberFormat="0" applyAlignment="0" applyProtection="0"/>
    <xf numFmtId="0" fontId="145" fillId="100" borderId="35" applyNumberFormat="0" applyAlignment="0" applyProtection="0"/>
    <xf numFmtId="0" fontId="145" fillId="100" borderId="35" applyNumberFormat="0" applyAlignment="0" applyProtection="0"/>
    <xf numFmtId="0" fontId="145" fillId="100" borderId="35" applyNumberFormat="0" applyAlignment="0" applyProtection="0"/>
    <xf numFmtId="0" fontId="35" fillId="25" borderId="15" applyNumberFormat="0" applyAlignment="0" applyProtection="0"/>
    <xf numFmtId="0" fontId="145" fillId="100" borderId="35" applyNumberFormat="0" applyAlignment="0" applyProtection="0"/>
    <xf numFmtId="0" fontId="145" fillId="100" borderId="35" applyNumberFormat="0" applyAlignment="0" applyProtection="0"/>
    <xf numFmtId="0" fontId="38" fillId="101" borderId="0" applyNumberFormat="0" applyFont="0" applyBorder="0" applyAlignment="0"/>
    <xf numFmtId="0" fontId="140" fillId="0" borderId="1" applyNumberFormat="0" applyFont="0" applyFill="0" applyProtection="0">
      <alignment horizontal="centerContinuous" vertical="center"/>
    </xf>
    <xf numFmtId="0" fontId="140" fillId="0" borderId="1" applyNumberFormat="0" applyFont="0" applyFill="0" applyProtection="0">
      <alignment horizontal="centerContinuous" vertical="center"/>
    </xf>
    <xf numFmtId="0" fontId="140" fillId="0" borderId="1" applyNumberFormat="0" applyFont="0" applyFill="0" applyProtection="0">
      <alignment horizontal="centerContinuous" vertical="center"/>
    </xf>
    <xf numFmtId="0" fontId="140" fillId="0" borderId="1" applyNumberFormat="0" applyFont="0" applyFill="0" applyProtection="0">
      <alignment horizontal="centerContinuous" vertical="center"/>
    </xf>
    <xf numFmtId="0" fontId="140" fillId="0" borderId="1" applyNumberFormat="0" applyFont="0" applyFill="0" applyProtection="0">
      <alignment horizontal="centerContinuous" vertical="center"/>
    </xf>
    <xf numFmtId="0" fontId="140" fillId="0" borderId="1" applyNumberFormat="0" applyFont="0" applyFill="0" applyProtection="0">
      <alignment horizontal="centerContinuous" vertical="center"/>
    </xf>
    <xf numFmtId="0" fontId="140" fillId="0" borderId="1" applyNumberFormat="0" applyFont="0" applyFill="0" applyProtection="0">
      <alignment horizontal="centerContinuous" vertical="center"/>
    </xf>
    <xf numFmtId="0" fontId="140" fillId="0" borderId="1" applyNumberFormat="0" applyFont="0" applyFill="0" applyProtection="0">
      <alignment horizontal="centerContinuous" vertical="center"/>
    </xf>
    <xf numFmtId="0" fontId="140" fillId="0" borderId="1" applyNumberFormat="0" applyFont="0" applyFill="0" applyProtection="0">
      <alignment horizontal="centerContinuous" vertical="center"/>
    </xf>
    <xf numFmtId="0" fontId="140" fillId="0" borderId="1" applyNumberFormat="0" applyFont="0" applyFill="0" applyProtection="0">
      <alignment horizontal="centerContinuous" vertical="center"/>
    </xf>
    <xf numFmtId="0" fontId="140" fillId="0" borderId="1" applyNumberFormat="0" applyFont="0" applyFill="0" applyProtection="0">
      <alignment horizontal="centerContinuous" vertical="center"/>
    </xf>
    <xf numFmtId="1" fontId="146" fillId="0" borderId="0"/>
    <xf numFmtId="37" fontId="147" fillId="33" borderId="3">
      <alignment horizontal="center" vertical="center"/>
    </xf>
    <xf numFmtId="37" fontId="147" fillId="33" borderId="3">
      <alignment horizontal="center" vertical="center"/>
    </xf>
    <xf numFmtId="37" fontId="147" fillId="33" borderId="3">
      <alignment horizontal="center" vertical="center"/>
    </xf>
    <xf numFmtId="37" fontId="147" fillId="33" borderId="3">
      <alignment horizontal="center" vertical="center"/>
    </xf>
    <xf numFmtId="37" fontId="147" fillId="33" borderId="3">
      <alignment horizontal="center" vertical="center"/>
    </xf>
    <xf numFmtId="37" fontId="147" fillId="33" borderId="3">
      <alignment horizontal="center" vertical="center"/>
    </xf>
    <xf numFmtId="37" fontId="147" fillId="33" borderId="3">
      <alignment horizontal="center" vertical="center"/>
    </xf>
    <xf numFmtId="0" fontId="12" fillId="3" borderId="0" applyNumberFormat="0" applyFont="0" applyBorder="0" applyAlignment="0" applyProtection="0"/>
    <xf numFmtId="37" fontId="147" fillId="33" borderId="3">
      <alignment horizontal="center" vertical="center"/>
    </xf>
    <xf numFmtId="37" fontId="147" fillId="33" borderId="3">
      <alignment horizontal="center" vertical="center"/>
    </xf>
    <xf numFmtId="0" fontId="148" fillId="83" borderId="16" applyNumberFormat="0" applyAlignment="0" applyProtection="0"/>
    <xf numFmtId="0" fontId="148" fillId="91" borderId="16" applyNumberFormat="0" applyAlignment="0" applyProtection="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149" fillId="102" borderId="36" applyFont="0" applyFill="0" applyBorder="0"/>
    <xf numFmtId="0" fontId="27" fillId="0" borderId="2"/>
    <xf numFmtId="0" fontId="27" fillId="0" borderId="2"/>
    <xf numFmtId="0" fontId="27" fillId="0" borderId="2"/>
    <xf numFmtId="0" fontId="27" fillId="0" borderId="2"/>
    <xf numFmtId="0" fontId="27" fillId="0" borderId="2"/>
    <xf numFmtId="0" fontId="27" fillId="0" borderId="2"/>
    <xf numFmtId="0" fontId="27" fillId="0" borderId="2"/>
    <xf numFmtId="0" fontId="27" fillId="0" borderId="2"/>
    <xf numFmtId="0" fontId="27" fillId="0" borderId="2"/>
    <xf numFmtId="0" fontId="27" fillId="0" borderId="2"/>
    <xf numFmtId="0" fontId="27" fillId="0" borderId="2"/>
    <xf numFmtId="0" fontId="27" fillId="0" borderId="2"/>
    <xf numFmtId="0" fontId="27" fillId="0" borderId="2"/>
    <xf numFmtId="0" fontId="27" fillId="0" borderId="2"/>
    <xf numFmtId="0" fontId="27" fillId="0" borderId="2"/>
    <xf numFmtId="0" fontId="27" fillId="0" borderId="2"/>
    <xf numFmtId="0" fontId="27" fillId="0" borderId="2"/>
    <xf numFmtId="0" fontId="27" fillId="0" borderId="2"/>
    <xf numFmtId="0" fontId="27" fillId="0" borderId="2"/>
    <xf numFmtId="0" fontId="27" fillId="0" borderId="2"/>
    <xf numFmtId="0" fontId="41" fillId="0" borderId="0">
      <alignment horizontal="center" wrapText="1"/>
      <protection hidden="1"/>
    </xf>
    <xf numFmtId="0" fontId="140" fillId="0" borderId="0" applyNumberFormat="0" applyFill="0" applyBorder="0" applyProtection="0">
      <alignment horizontal="center" vertical="center"/>
    </xf>
    <xf numFmtId="0" fontId="150" fillId="0" borderId="0">
      <alignment horizontal="right"/>
    </xf>
    <xf numFmtId="214" fontId="151" fillId="0" borderId="0"/>
    <xf numFmtId="214" fontId="151" fillId="0" borderId="0"/>
    <xf numFmtId="214" fontId="151" fillId="0" borderId="0"/>
    <xf numFmtId="214" fontId="151" fillId="0" borderId="0"/>
    <xf numFmtId="214" fontId="151" fillId="0" borderId="0"/>
    <xf numFmtId="214" fontId="151" fillId="0" borderId="0"/>
    <xf numFmtId="214" fontId="151" fillId="0" borderId="0"/>
    <xf numFmtId="214" fontId="151" fillId="0" borderId="0"/>
    <xf numFmtId="210" fontId="26" fillId="0" borderId="0" applyFont="0" applyFill="0" applyAlignment="0" applyProtection="0"/>
    <xf numFmtId="0" fontId="152" fillId="0" borderId="0" applyFont="0" applyFill="0" applyBorder="0" applyAlignment="0" applyProtection="0"/>
    <xf numFmtId="215" fontId="153" fillId="0" borderId="0" applyFont="0" applyFill="0" applyBorder="0" applyProtection="0">
      <alignment horizontal="right"/>
    </xf>
    <xf numFmtId="216" fontId="153" fillId="0" borderId="0" applyFont="0" applyFill="0" applyBorder="0" applyProtection="0">
      <alignment horizontal="right"/>
    </xf>
    <xf numFmtId="0" fontId="42" fillId="0" borderId="0" applyFont="0" applyFill="0" applyBorder="0" applyAlignment="0" applyProtection="0">
      <alignment horizontal="right"/>
    </xf>
    <xf numFmtId="0" fontId="42" fillId="0" borderId="0" applyFont="0" applyFill="0" applyBorder="0" applyAlignment="0" applyProtection="0"/>
    <xf numFmtId="217" fontId="24" fillId="0" borderId="0" applyFont="0" applyFill="0" applyBorder="0" applyAlignment="0" applyProtection="0"/>
    <xf numFmtId="217" fontId="9" fillId="0" borderId="0" applyFont="0" applyFill="0" applyBorder="0" applyAlignment="0" applyProtection="0"/>
    <xf numFmtId="191" fontId="154" fillId="0" borderId="0" applyFont="0" applyFill="0" applyBorder="0" applyAlignment="0" applyProtection="0"/>
    <xf numFmtId="191" fontId="154" fillId="0" borderId="0" applyFont="0" applyFill="0" applyBorder="0" applyAlignment="0" applyProtection="0"/>
    <xf numFmtId="217" fontId="38" fillId="0" borderId="0" applyFont="0" applyFill="0" applyBorder="0" applyAlignment="0" applyProtection="0"/>
    <xf numFmtId="0" fontId="155" fillId="0" borderId="0"/>
    <xf numFmtId="0" fontId="8" fillId="0" borderId="0"/>
    <xf numFmtId="3" fontId="156" fillId="0" borderId="0" applyFont="0" applyFill="0" applyBorder="0" applyAlignment="0" applyProtection="0"/>
    <xf numFmtId="3" fontId="156" fillId="0" borderId="0" applyFont="0" applyFill="0" applyBorder="0" applyAlignment="0" applyProtection="0"/>
    <xf numFmtId="3" fontId="156" fillId="0" borderId="0" applyFont="0" applyFill="0" applyBorder="0" applyAlignment="0" applyProtection="0"/>
    <xf numFmtId="3" fontId="156" fillId="0" borderId="0" applyFont="0" applyFill="0" applyBorder="0" applyAlignment="0" applyProtection="0"/>
    <xf numFmtId="3" fontId="156" fillId="0" borderId="0" applyFont="0" applyFill="0" applyBorder="0" applyAlignment="0" applyProtection="0"/>
    <xf numFmtId="0" fontId="155" fillId="0" borderId="0"/>
    <xf numFmtId="0" fontId="8" fillId="0" borderId="0"/>
    <xf numFmtId="0" fontId="157" fillId="0" borderId="0"/>
    <xf numFmtId="170" fontId="158" fillId="0" borderId="0" applyFill="0" applyBorder="0">
      <alignment horizontal="left"/>
    </xf>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203" fontId="159" fillId="0" borderId="37" applyNumberFormat="0" applyFill="0" applyBorder="0" applyAlignment="0" applyProtection="0"/>
    <xf numFmtId="198" fontId="160" fillId="0" borderId="0"/>
    <xf numFmtId="218" fontId="160" fillId="0" borderId="0"/>
    <xf numFmtId="219" fontId="160" fillId="0" borderId="0"/>
    <xf numFmtId="220" fontId="109" fillId="0" borderId="0" applyFill="0" applyBorder="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6" applyFill="0" applyProtection="0"/>
    <xf numFmtId="220" fontId="109" fillId="0" borderId="13" applyFill="0" applyProtection="0"/>
    <xf numFmtId="220" fontId="12" fillId="0" borderId="0" applyFill="0" applyBorder="0" applyProtection="0"/>
    <xf numFmtId="170" fontId="40" fillId="27" borderId="14"/>
    <xf numFmtId="221" fontId="41" fillId="0" borderId="0" applyFill="0" applyBorder="0">
      <alignment horizontal="right"/>
      <protection locked="0"/>
    </xf>
    <xf numFmtId="170" fontId="26" fillId="0" borderId="0" applyFont="0" applyFill="0" applyAlignment="0" applyProtection="0"/>
    <xf numFmtId="222" fontId="99" fillId="0" borderId="0" applyFont="0" applyFill="0" applyBorder="0" applyAlignment="0" applyProtection="0"/>
    <xf numFmtId="223" fontId="153" fillId="0" borderId="0" applyFont="0" applyFill="0" applyBorder="0" applyProtection="0">
      <alignment horizontal="right"/>
    </xf>
    <xf numFmtId="224" fontId="153" fillId="0" borderId="0" applyFont="0" applyFill="0" applyBorder="0" applyProtection="0">
      <alignment horizontal="right"/>
    </xf>
    <xf numFmtId="0" fontId="42" fillId="0" borderId="0" applyFont="0" applyFill="0" applyBorder="0" applyAlignment="0" applyProtection="0">
      <alignment horizontal="right"/>
    </xf>
    <xf numFmtId="0" fontId="42" fillId="0" borderId="0" applyFont="0" applyFill="0" applyBorder="0" applyAlignment="0" applyProtection="0">
      <alignment horizontal="right"/>
    </xf>
    <xf numFmtId="225" fontId="82" fillId="0" borderId="0" applyFont="0" applyFill="0" applyBorder="0" applyAlignment="0" applyProtection="0"/>
    <xf numFmtId="0" fontId="41" fillId="0" borderId="0" applyFont="0" applyFill="0" applyBorder="0" applyAlignment="0">
      <protection locked="0"/>
    </xf>
    <xf numFmtId="0" fontId="161" fillId="3" borderId="38" applyNumberFormat="0" applyFont="0" applyBorder="0" applyAlignment="0" applyProtection="0"/>
    <xf numFmtId="0" fontId="38" fillId="0" borderId="0"/>
    <xf numFmtId="0" fontId="161" fillId="3" borderId="38" applyNumberFormat="0" applyFont="0" applyBorder="0" applyAlignment="0" applyProtection="0"/>
    <xf numFmtId="0" fontId="161" fillId="3" borderId="38" applyNumberFormat="0" applyFont="0" applyBorder="0" applyAlignment="0" applyProtection="0"/>
    <xf numFmtId="0" fontId="14" fillId="0" borderId="0" applyFont="0" applyFill="0" applyBorder="0" applyAlignment="0" applyProtection="0"/>
    <xf numFmtId="14" fontId="162" fillId="0" borderId="0" applyFont="0" applyBorder="0">
      <alignment vertical="top"/>
    </xf>
    <xf numFmtId="14" fontId="68" fillId="0" borderId="0" applyFont="0" applyBorder="0">
      <alignment vertical="top"/>
    </xf>
    <xf numFmtId="0" fontId="42" fillId="0" borderId="0" applyFont="0" applyFill="0" applyBorder="0" applyAlignment="0" applyProtection="0"/>
    <xf numFmtId="14" fontId="68" fillId="0" borderId="0" applyFill="0" applyAlignment="0"/>
    <xf numFmtId="226" fontId="132" fillId="0" borderId="0" applyFill="0" applyBorder="0" applyProtection="0"/>
    <xf numFmtId="14" fontId="132" fillId="0" borderId="0" applyFill="0" applyBorder="0" applyProtection="0"/>
    <xf numFmtId="15" fontId="163" fillId="0" borderId="0" applyFont="0" applyFill="0" applyBorder="0" applyAlignment="0" applyProtection="0"/>
    <xf numFmtId="17" fontId="38" fillId="6" borderId="32">
      <alignment horizontal="center"/>
    </xf>
    <xf numFmtId="17" fontId="38" fillId="6" borderId="32">
      <alignment horizontal="center"/>
    </xf>
    <xf numFmtId="17" fontId="38" fillId="6" borderId="32">
      <alignment horizontal="center"/>
    </xf>
    <xf numFmtId="17" fontId="38" fillId="6" borderId="32">
      <alignment horizontal="center"/>
    </xf>
    <xf numFmtId="14" fontId="164" fillId="0" borderId="0">
      <alignment vertical="top"/>
    </xf>
    <xf numFmtId="227" fontId="38" fillId="0" borderId="0" applyFont="0" applyFill="0" applyBorder="0" applyAlignment="0" applyProtection="0">
      <alignment wrapText="1"/>
    </xf>
    <xf numFmtId="228" fontId="109" fillId="0" borderId="0" applyFill="0" applyBorder="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6" applyFill="0" applyProtection="0"/>
    <xf numFmtId="228" fontId="109" fillId="0" borderId="13" applyFill="0" applyProtection="0"/>
    <xf numFmtId="228" fontId="12" fillId="0" borderId="0" applyFill="0" applyBorder="0" applyProtection="0"/>
    <xf numFmtId="38" fontId="12" fillId="0" borderId="0" applyFont="0" applyFill="0" applyBorder="0" applyAlignment="0" applyProtection="0"/>
    <xf numFmtId="0" fontId="33" fillId="0" borderId="0" applyNumberFormat="0" applyFill="0" applyBorder="0" applyAlignment="0" applyProtection="0"/>
    <xf numFmtId="229" fontId="9" fillId="0" borderId="39">
      <alignment vertical="center"/>
    </xf>
    <xf numFmtId="185" fontId="38" fillId="0" borderId="0" applyFont="0" applyFill="0" applyBorder="0" applyAlignment="0" applyProtection="0"/>
    <xf numFmtId="217" fontId="38" fillId="0" borderId="0" applyFont="0" applyFill="0" applyBorder="0" applyAlignment="0" applyProtection="0"/>
    <xf numFmtId="0" fontId="29" fillId="0" borderId="0">
      <protection locked="0"/>
    </xf>
    <xf numFmtId="230" fontId="165" fillId="0" borderId="0">
      <alignment horizontal="left"/>
    </xf>
    <xf numFmtId="231" fontId="166" fillId="0" borderId="0"/>
    <xf numFmtId="232" fontId="99" fillId="0" borderId="0" applyFont="0" applyFill="0" applyBorder="0" applyAlignment="0" applyProtection="0"/>
    <xf numFmtId="170" fontId="167" fillId="0" borderId="0">
      <alignment horizontal="center"/>
    </xf>
    <xf numFmtId="0" fontId="42" fillId="0" borderId="40" applyNumberFormat="0" applyFont="0" applyFill="0" applyAlignment="0" applyProtection="0"/>
    <xf numFmtId="0" fontId="168" fillId="0" borderId="0" applyFill="0" applyBorder="0" applyAlignment="0" applyProtection="0"/>
    <xf numFmtId="38" fontId="41" fillId="0" borderId="0" applyFont="0" applyFill="0" applyBorder="0" applyAlignment="0" applyProtection="0"/>
    <xf numFmtId="0" fontId="169" fillId="0" borderId="0" applyFont="0" applyFill="0" applyBorder="0" applyAlignment="0" applyProtection="0"/>
    <xf numFmtId="0" fontId="139" fillId="0" borderId="0" applyNumberFormat="0" applyFill="0" applyBorder="0" applyAlignment="0" applyProtection="0"/>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 fontId="38" fillId="0" borderId="3"/>
    <xf numFmtId="38" fontId="9" fillId="0" borderId="0">
      <alignment vertical="top"/>
    </xf>
    <xf numFmtId="0" fontId="170" fillId="103" borderId="0" applyNumberFormat="0" applyBorder="0" applyAlignment="0" applyProtection="0"/>
    <xf numFmtId="0" fontId="170" fillId="104" borderId="0" applyNumberFormat="0" applyBorder="0" applyAlignment="0" applyProtection="0"/>
    <xf numFmtId="0" fontId="170" fillId="105" borderId="0" applyNumberFormat="0" applyBorder="0" applyAlignment="0" applyProtection="0"/>
    <xf numFmtId="0" fontId="170" fillId="106" borderId="0" applyNumberFormat="0" applyBorder="0" applyAlignment="0" applyProtection="0"/>
    <xf numFmtId="0" fontId="170" fillId="107" borderId="0" applyNumberFormat="0" applyBorder="0" applyAlignment="0" applyProtection="0"/>
    <xf numFmtId="0" fontId="30" fillId="0" borderId="0">
      <protection locked="0"/>
    </xf>
    <xf numFmtId="0" fontId="30" fillId="0" borderId="0">
      <protection locked="0"/>
    </xf>
    <xf numFmtId="210" fontId="9" fillId="0" borderId="0" applyFill="0" applyAlignment="0"/>
    <xf numFmtId="170" fontId="19" fillId="0" borderId="0" applyFill="0" applyAlignment="0"/>
    <xf numFmtId="210" fontId="9" fillId="0" borderId="0" applyFill="0" applyAlignment="0"/>
    <xf numFmtId="213" fontId="9" fillId="0" borderId="0" applyFill="0" applyAlignment="0"/>
    <xf numFmtId="170" fontId="19" fillId="0" borderId="0" applyFill="0" applyAlignment="0"/>
    <xf numFmtId="166" fontId="12" fillId="0" borderId="0" applyFont="0" applyFill="0" applyBorder="0" applyAlignment="0" applyProtection="0"/>
    <xf numFmtId="0" fontId="12" fillId="0" borderId="0" applyFont="0" applyFill="0" applyBorder="0" applyAlignment="0" applyProtection="0"/>
    <xf numFmtId="0" fontId="24" fillId="0" borderId="0"/>
    <xf numFmtId="233" fontId="171" fillId="0" borderId="0" applyBorder="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2" fillId="0" borderId="0" applyNumberFormat="0" applyFill="0" applyBorder="0" applyAlignment="0" applyProtection="0"/>
    <xf numFmtId="234" fontId="38" fillId="0" borderId="0" applyFont="0" applyFill="0" applyBorder="0" applyAlignment="0" applyProtection="0"/>
    <xf numFmtId="235" fontId="38" fillId="0" borderId="0" applyFont="0" applyFill="0" applyBorder="0" applyAlignment="0" applyProtection="0"/>
    <xf numFmtId="0" fontId="29" fillId="0" borderId="0">
      <protection locked="0"/>
    </xf>
    <xf numFmtId="0" fontId="29" fillId="0" borderId="0">
      <protection locked="0"/>
    </xf>
    <xf numFmtId="218" fontId="166" fillId="0" borderId="0"/>
    <xf numFmtId="0" fontId="38" fillId="0" borderId="0"/>
    <xf numFmtId="15" fontId="38" fillId="0" borderId="0">
      <alignment vertical="center"/>
    </xf>
    <xf numFmtId="0" fontId="173" fillId="0" borderId="0" applyFill="0" applyBorder="0" applyProtection="0">
      <alignment horizontal="left"/>
    </xf>
    <xf numFmtId="0" fontId="38" fillId="0" borderId="0" applyNumberFormat="0" applyFont="0">
      <alignment wrapText="1"/>
    </xf>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0" fontId="174" fillId="0" borderId="37" applyNumberFormat="0" applyFill="0" applyAlignment="0" applyProtection="0"/>
    <xf numFmtId="209" fontId="33" fillId="39" borderId="3" applyBorder="0">
      <alignment horizontal="center" vertical="center"/>
    </xf>
    <xf numFmtId="0" fontId="175" fillId="108" borderId="0" applyNumberFormat="0" applyBorder="0" applyAlignment="0" applyProtection="0"/>
    <xf numFmtId="0" fontId="122" fillId="87" borderId="0" applyNumberFormat="0" applyBorder="0" applyAlignment="0" applyProtection="0"/>
    <xf numFmtId="217" fontId="176" fillId="0" borderId="0" applyNumberFormat="0" applyFill="0" applyBorder="0" applyAlignment="0" applyProtection="0">
      <alignment horizontal="center"/>
    </xf>
    <xf numFmtId="38" fontId="142" fillId="6" borderId="0" applyNumberFormat="0" applyBorder="0" applyAlignment="0" applyProtection="0"/>
    <xf numFmtId="0" fontId="177" fillId="0" borderId="0" applyNumberFormat="0">
      <alignment horizontal="right"/>
    </xf>
    <xf numFmtId="0" fontId="178" fillId="0" borderId="0" applyNumberFormat="0">
      <alignment horizontal="right"/>
    </xf>
    <xf numFmtId="0" fontId="178" fillId="0" borderId="0" applyNumberFormat="0">
      <alignment horizontal="left"/>
    </xf>
    <xf numFmtId="0" fontId="177" fillId="0" borderId="0" applyNumberFormat="0">
      <alignment horizontal="left"/>
    </xf>
    <xf numFmtId="0" fontId="179" fillId="0" borderId="0" applyNumberFormat="0">
      <alignment horizontal="left" vertical="top"/>
    </xf>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67" fontId="107" fillId="2" borderId="3" applyNumberFormat="0" applyFont="0" applyBorder="0" applyAlignment="0" applyProtection="0"/>
    <xf numFmtId="189" fontId="180" fillId="0" borderId="0">
      <alignment vertical="center"/>
    </xf>
    <xf numFmtId="0" fontId="42" fillId="0" borderId="0" applyFont="0" applyFill="0" applyBorder="0" applyAlignment="0" applyProtection="0">
      <alignment horizontal="right"/>
    </xf>
    <xf numFmtId="189" fontId="181" fillId="2" borderId="0" applyNumberFormat="0" applyFont="0" applyAlignment="0"/>
    <xf numFmtId="0" fontId="182" fillId="0" borderId="0"/>
    <xf numFmtId="0" fontId="183" fillId="0" borderId="41" applyNumberFormat="0" applyAlignment="0" applyProtection="0">
      <alignment horizontal="left" vertical="center"/>
    </xf>
    <xf numFmtId="0" fontId="183" fillId="0" borderId="41" applyNumberFormat="0" applyAlignment="0" applyProtection="0">
      <alignment horizontal="left" vertical="center"/>
    </xf>
    <xf numFmtId="0" fontId="183" fillId="0" borderId="41" applyNumberFormat="0" applyAlignment="0" applyProtection="0">
      <alignment horizontal="left" vertical="center"/>
    </xf>
    <xf numFmtId="0" fontId="183" fillId="0" borderId="41" applyNumberFormat="0" applyAlignment="0" applyProtection="0">
      <alignment horizontal="left" vertical="center"/>
    </xf>
    <xf numFmtId="0" fontId="183" fillId="0" borderId="41" applyNumberFormat="0" applyAlignment="0" applyProtection="0">
      <alignment horizontal="left" vertical="center"/>
    </xf>
    <xf numFmtId="0" fontId="183" fillId="0" borderId="41" applyNumberFormat="0" applyAlignment="0" applyProtection="0">
      <alignment horizontal="left" vertical="center"/>
    </xf>
    <xf numFmtId="0" fontId="183" fillId="0" borderId="41" applyNumberFormat="0" applyAlignment="0" applyProtection="0">
      <alignment horizontal="left" vertical="center"/>
    </xf>
    <xf numFmtId="0" fontId="183" fillId="0" borderId="41" applyNumberFormat="0" applyAlignment="0" applyProtection="0">
      <alignment horizontal="left" vertical="center"/>
    </xf>
    <xf numFmtId="0" fontId="183" fillId="0" borderId="41" applyNumberFormat="0" applyAlignment="0" applyProtection="0">
      <alignment horizontal="left" vertical="center"/>
    </xf>
    <xf numFmtId="0" fontId="183" fillId="0" borderId="41" applyNumberFormat="0" applyAlignment="0" applyProtection="0">
      <alignment horizontal="left" vertical="center"/>
    </xf>
    <xf numFmtId="0" fontId="183" fillId="0" borderId="41" applyNumberFormat="0" applyAlignment="0" applyProtection="0">
      <alignment horizontal="left" vertical="center"/>
    </xf>
    <xf numFmtId="0" fontId="183" fillId="0" borderId="41" applyNumberFormat="0" applyAlignment="0" applyProtection="0">
      <alignment horizontal="left" vertical="center"/>
    </xf>
    <xf numFmtId="0" fontId="183" fillId="0" borderId="41" applyNumberFormat="0" applyAlignment="0" applyProtection="0">
      <alignment horizontal="left" vertical="center"/>
    </xf>
    <xf numFmtId="0" fontId="183" fillId="0" borderId="41" applyNumberFormat="0" applyAlignment="0" applyProtection="0">
      <alignment horizontal="left" vertical="center"/>
    </xf>
    <xf numFmtId="0" fontId="183" fillId="0" borderId="41" applyNumberFormat="0" applyAlignment="0" applyProtection="0">
      <alignment horizontal="left" vertical="center"/>
    </xf>
    <xf numFmtId="0" fontId="183" fillId="0" borderId="41" applyNumberFormat="0" applyAlignment="0" applyProtection="0">
      <alignment horizontal="left" vertical="center"/>
    </xf>
    <xf numFmtId="0" fontId="183" fillId="0" borderId="41" applyNumberFormat="0" applyAlignment="0" applyProtection="0">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183" fillId="0" borderId="9">
      <alignment horizontal="left" vertical="center"/>
    </xf>
    <xf numFmtId="0" fontId="50" fillId="0" borderId="0"/>
    <xf numFmtId="0" fontId="91" fillId="0" borderId="25" applyNumberFormat="0" applyFill="0" applyAlignment="0" applyProtection="0"/>
    <xf numFmtId="38" fontId="184" fillId="0" borderId="0"/>
    <xf numFmtId="0" fontId="185" fillId="0" borderId="42" applyNumberFormat="0" applyFill="0" applyAlignment="0" applyProtection="0"/>
    <xf numFmtId="0" fontId="92" fillId="0" borderId="26" applyNumberFormat="0" applyFill="0" applyAlignment="0" applyProtection="0"/>
    <xf numFmtId="38" fontId="186" fillId="0" borderId="0">
      <alignment horizontal="left"/>
    </xf>
    <xf numFmtId="0" fontId="187" fillId="0" borderId="43" applyNumberFormat="0" applyFill="0" applyAlignment="0" applyProtection="0"/>
    <xf numFmtId="0" fontId="188" fillId="0" borderId="44" applyNumberFormat="0" applyFill="0" applyAlignment="0" applyProtection="0"/>
    <xf numFmtId="0" fontId="189" fillId="0" borderId="0" applyProtection="0">
      <alignment horizontal="left"/>
    </xf>
    <xf numFmtId="0" fontId="188" fillId="0" borderId="45" applyNumberFormat="0" applyFill="0" applyAlignment="0" applyProtection="0"/>
    <xf numFmtId="0" fontId="188" fillId="0" borderId="45" applyNumberFormat="0" applyFill="0" applyAlignment="0" applyProtection="0"/>
    <xf numFmtId="0" fontId="188" fillId="0" borderId="45" applyNumberFormat="0" applyFill="0" applyAlignment="0" applyProtection="0"/>
    <xf numFmtId="0" fontId="188" fillId="0" borderId="0" applyNumberFormat="0" applyFill="0" applyBorder="0" applyAlignment="0" applyProtection="0"/>
    <xf numFmtId="166" fontId="9" fillId="0" borderId="0">
      <alignment vertical="top"/>
    </xf>
    <xf numFmtId="0" fontId="190" fillId="0" borderId="0">
      <alignment horizontal="center"/>
    </xf>
    <xf numFmtId="0" fontId="80" fillId="0" borderId="0"/>
    <xf numFmtId="0" fontId="80" fillId="0" borderId="0"/>
    <xf numFmtId="0" fontId="80" fillId="0" borderId="0"/>
    <xf numFmtId="38" fontId="9" fillId="0" borderId="0">
      <alignment vertical="top"/>
    </xf>
    <xf numFmtId="0" fontId="86" fillId="0" borderId="0"/>
    <xf numFmtId="0" fontId="60" fillId="0" borderId="0"/>
    <xf numFmtId="0" fontId="144" fillId="0" borderId="0"/>
    <xf numFmtId="0" fontId="167" fillId="0" borderId="0"/>
    <xf numFmtId="0" fontId="191" fillId="0" borderId="46" applyNumberFormat="0" applyFill="0" applyBorder="0" applyAlignment="0" applyProtection="0">
      <alignment horizontal="left"/>
    </xf>
    <xf numFmtId="0" fontId="38" fillId="0" borderId="0"/>
    <xf numFmtId="0" fontId="38" fillId="0" borderId="0"/>
    <xf numFmtId="0" fontId="133" fillId="109" borderId="3">
      <alignment horizontal="center" vertical="center" wrapText="1"/>
      <protection locked="0"/>
    </xf>
    <xf numFmtId="0" fontId="133" fillId="109" borderId="3">
      <alignment horizontal="center" vertical="center" wrapText="1"/>
      <protection locked="0"/>
    </xf>
    <xf numFmtId="0" fontId="133" fillId="109" borderId="3">
      <alignment horizontal="center" vertical="center" wrapText="1"/>
      <protection locked="0"/>
    </xf>
    <xf numFmtId="0" fontId="133" fillId="109" borderId="3">
      <alignment horizontal="center" vertical="center" wrapText="1"/>
      <protection locked="0"/>
    </xf>
    <xf numFmtId="0" fontId="133" fillId="109" borderId="3">
      <alignment horizontal="center" vertical="center" wrapText="1"/>
      <protection locked="0"/>
    </xf>
    <xf numFmtId="0" fontId="133" fillId="109" borderId="3">
      <alignment horizontal="center" vertical="center" wrapText="1"/>
      <protection locked="0"/>
    </xf>
    <xf numFmtId="0" fontId="133" fillId="109" borderId="3">
      <alignment horizontal="center" vertical="center" wrapText="1"/>
      <protection locked="0"/>
    </xf>
    <xf numFmtId="0" fontId="133" fillId="109" borderId="3">
      <alignment horizontal="center" vertical="center" wrapText="1"/>
      <protection locked="0"/>
    </xf>
    <xf numFmtId="0" fontId="133" fillId="109" borderId="3">
      <alignment horizontal="center" vertical="center" wrapText="1"/>
      <protection locked="0"/>
    </xf>
    <xf numFmtId="191" fontId="192" fillId="48" borderId="0" applyNumberFormat="0" applyBorder="0" applyAlignment="0" applyProtection="0">
      <protection locked="0"/>
    </xf>
    <xf numFmtId="0" fontId="38" fillId="0" borderId="0">
      <alignment horizontal="center"/>
    </xf>
    <xf numFmtId="0" fontId="193" fillId="0" borderId="0" applyFont="0" applyFill="0" applyBorder="0" applyAlignment="0" applyProtection="0"/>
    <xf numFmtId="0" fontId="9" fillId="0" borderId="0"/>
    <xf numFmtId="0" fontId="38" fillId="0" borderId="0"/>
    <xf numFmtId="2" fontId="194" fillId="0" borderId="0"/>
    <xf numFmtId="2" fontId="194" fillId="0" borderId="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10" fontId="142" fillId="45" borderId="3" applyNumberFormat="0" applyBorder="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15" applyNumberFormat="0" applyAlignment="0" applyProtection="0"/>
    <xf numFmtId="3" fontId="38" fillId="0" borderId="0"/>
    <xf numFmtId="0" fontId="195" fillId="94" borderId="1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1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1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57" fillId="12" borderId="1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57" fillId="12" borderId="1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57" fillId="12" borderId="1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0" fontId="195" fillId="94" borderId="35" applyNumberFormat="0" applyAlignment="0" applyProtection="0"/>
    <xf numFmtId="10" fontId="196" fillId="0" borderId="0">
      <protection locked="0"/>
    </xf>
    <xf numFmtId="236" fontId="197" fillId="0" borderId="0" applyFill="0" applyBorder="0" applyProtection="0"/>
    <xf numFmtId="237" fontId="197" fillId="0" borderId="0" applyFill="0" applyBorder="0" applyProtection="0"/>
    <xf numFmtId="238" fontId="197" fillId="0" borderId="0" applyFill="0" applyBorder="0" applyProtection="0"/>
    <xf numFmtId="209" fontId="33" fillId="110" borderId="3">
      <alignment horizontal="center" vertical="center"/>
      <protection locked="0"/>
    </xf>
    <xf numFmtId="0" fontId="198" fillId="0" borderId="0" applyNumberFormat="0" applyFill="0" applyBorder="0" applyAlignment="0">
      <protection locked="0"/>
    </xf>
    <xf numFmtId="15" fontId="196" fillId="0" borderId="0">
      <protection locked="0"/>
    </xf>
    <xf numFmtId="2" fontId="196" fillId="0" borderId="2">
      <protection locked="0"/>
    </xf>
    <xf numFmtId="2" fontId="196" fillId="0" borderId="2">
      <protection locked="0"/>
    </xf>
    <xf numFmtId="2" fontId="196" fillId="0" borderId="2">
      <protection locked="0"/>
    </xf>
    <xf numFmtId="2" fontId="196" fillId="0" borderId="2">
      <protection locked="0"/>
    </xf>
    <xf numFmtId="2" fontId="196" fillId="0" borderId="2">
      <protection locked="0"/>
    </xf>
    <xf numFmtId="2" fontId="196" fillId="0" borderId="2">
      <protection locked="0"/>
    </xf>
    <xf numFmtId="2" fontId="196" fillId="0" borderId="2">
      <protection locked="0"/>
    </xf>
    <xf numFmtId="2" fontId="196" fillId="0" borderId="2">
      <protection locked="0"/>
    </xf>
    <xf numFmtId="2" fontId="196" fillId="0" borderId="2">
      <protection locked="0"/>
    </xf>
    <xf numFmtId="2" fontId="196" fillId="0" borderId="2">
      <protection locked="0"/>
    </xf>
    <xf numFmtId="2" fontId="196" fillId="0" borderId="2">
      <protection locked="0"/>
    </xf>
    <xf numFmtId="2" fontId="196" fillId="0" borderId="2">
      <protection locked="0"/>
    </xf>
    <xf numFmtId="2" fontId="196" fillId="0" borderId="2">
      <protection locked="0"/>
    </xf>
    <xf numFmtId="2" fontId="196" fillId="0" borderId="2">
      <protection locked="0"/>
    </xf>
    <xf numFmtId="2" fontId="196" fillId="0" borderId="2">
      <protection locked="0"/>
    </xf>
    <xf numFmtId="2" fontId="196" fillId="0" borderId="2">
      <protection locked="0"/>
    </xf>
    <xf numFmtId="2" fontId="196" fillId="0" borderId="2">
      <protection locked="0"/>
    </xf>
    <xf numFmtId="2" fontId="196" fillId="0" borderId="2">
      <protection locked="0"/>
    </xf>
    <xf numFmtId="2" fontId="196" fillId="0" borderId="2">
      <protection locked="0"/>
    </xf>
    <xf numFmtId="2" fontId="196" fillId="0" borderId="2">
      <protection locked="0"/>
    </xf>
    <xf numFmtId="239" fontId="199" fillId="45" borderId="0" applyNumberFormat="0" applyFont="0" applyBorder="0" applyAlignment="0">
      <alignment horizontal="right"/>
      <protection locked="0"/>
    </xf>
    <xf numFmtId="0" fontId="196" fillId="0" borderId="0">
      <protection locked="0"/>
    </xf>
    <xf numFmtId="3" fontId="63" fillId="0" borderId="0"/>
    <xf numFmtId="240" fontId="200" fillId="0" borderId="47" applyFont="0" applyFill="0" applyBorder="0" applyAlignment="0" applyProtection="0"/>
    <xf numFmtId="0" fontId="47" fillId="0" borderId="0" applyNumberFormat="0" applyFill="0" applyBorder="0" applyAlignment="0" applyProtection="0">
      <alignment vertical="top"/>
      <protection locked="0"/>
    </xf>
    <xf numFmtId="0" fontId="201" fillId="0" borderId="0">
      <alignment vertical="center"/>
    </xf>
    <xf numFmtId="167" fontId="202" fillId="0" borderId="0" applyFill="0" applyBorder="0" applyProtection="0">
      <alignment vertical="top"/>
    </xf>
    <xf numFmtId="241" fontId="41" fillId="0" borderId="0" applyFill="0" applyBorder="0">
      <alignment horizontal="right"/>
      <protection locked="0"/>
    </xf>
    <xf numFmtId="0" fontId="203" fillId="111" borderId="48">
      <alignment horizontal="left" vertical="center" wrapText="1"/>
    </xf>
    <xf numFmtId="0" fontId="203" fillId="111" borderId="48">
      <alignment horizontal="left" vertical="center" wrapText="1"/>
    </xf>
    <xf numFmtId="0" fontId="203" fillId="111" borderId="48">
      <alignment horizontal="left" vertical="center" wrapText="1"/>
    </xf>
    <xf numFmtId="0" fontId="203" fillId="111" borderId="48">
      <alignment horizontal="left" vertical="center" wrapText="1"/>
    </xf>
    <xf numFmtId="0" fontId="203" fillId="111" borderId="48">
      <alignment horizontal="left" vertical="center" wrapText="1"/>
    </xf>
    <xf numFmtId="0" fontId="203" fillId="111" borderId="48">
      <alignment horizontal="left" vertical="center" wrapText="1"/>
    </xf>
    <xf numFmtId="0" fontId="203" fillId="111" borderId="48">
      <alignment horizontal="left" vertical="center" wrapText="1"/>
    </xf>
    <xf numFmtId="0" fontId="203" fillId="111" borderId="48">
      <alignment horizontal="left" vertical="center" wrapText="1"/>
    </xf>
    <xf numFmtId="0" fontId="203" fillId="111" borderId="48">
      <alignment horizontal="left" vertical="center" wrapText="1"/>
    </xf>
    <xf numFmtId="0" fontId="203" fillId="111" borderId="48">
      <alignment horizontal="left" vertical="center" wrapText="1"/>
    </xf>
    <xf numFmtId="0" fontId="203" fillId="111" borderId="48">
      <alignment horizontal="left" vertical="center" wrapText="1"/>
    </xf>
    <xf numFmtId="0" fontId="203" fillId="111" borderId="48">
      <alignment horizontal="left" vertical="center" wrapText="1"/>
    </xf>
    <xf numFmtId="0" fontId="203" fillId="111" borderId="48">
      <alignment horizontal="left" vertical="center" wrapText="1"/>
    </xf>
    <xf numFmtId="0" fontId="203" fillId="111" borderId="48">
      <alignment horizontal="left" vertical="center" wrapText="1"/>
    </xf>
    <xf numFmtId="0" fontId="203" fillId="111" borderId="48">
      <alignment horizontal="left" vertical="center" wrapText="1"/>
    </xf>
    <xf numFmtId="0" fontId="203" fillId="111" borderId="48">
      <alignment horizontal="left" vertical="center" wrapText="1"/>
    </xf>
    <xf numFmtId="0" fontId="203" fillId="111" borderId="48">
      <alignment horizontal="left" vertical="center" wrapText="1"/>
    </xf>
    <xf numFmtId="3" fontId="204" fillId="112" borderId="48">
      <protection locked="0"/>
    </xf>
    <xf numFmtId="3" fontId="204" fillId="112" borderId="48">
      <protection locked="0"/>
    </xf>
    <xf numFmtId="3" fontId="204" fillId="112" borderId="48">
      <protection locked="0"/>
    </xf>
    <xf numFmtId="3" fontId="204" fillId="112" borderId="48">
      <protection locked="0"/>
    </xf>
    <xf numFmtId="3" fontId="204" fillId="112" borderId="48">
      <protection locked="0"/>
    </xf>
    <xf numFmtId="3" fontId="204" fillId="112" borderId="48">
      <protection locked="0"/>
    </xf>
    <xf numFmtId="3" fontId="204" fillId="112" borderId="48">
      <protection locked="0"/>
    </xf>
    <xf numFmtId="3" fontId="204" fillId="112" borderId="48">
      <protection locked="0"/>
    </xf>
    <xf numFmtId="3" fontId="204" fillId="112" borderId="48">
      <protection locked="0"/>
    </xf>
    <xf numFmtId="3" fontId="204" fillId="112" borderId="48">
      <protection locked="0"/>
    </xf>
    <xf numFmtId="3" fontId="204" fillId="112" borderId="48">
      <protection locked="0"/>
    </xf>
    <xf numFmtId="3" fontId="204" fillId="112" borderId="48">
      <protection locked="0"/>
    </xf>
    <xf numFmtId="3" fontId="204" fillId="112" borderId="48">
      <protection locked="0"/>
    </xf>
    <xf numFmtId="3" fontId="204" fillId="112" borderId="48">
      <protection locked="0"/>
    </xf>
    <xf numFmtId="3" fontId="204" fillId="112" borderId="48">
      <protection locked="0"/>
    </xf>
    <xf numFmtId="3" fontId="204" fillId="112" borderId="48">
      <protection locked="0"/>
    </xf>
    <xf numFmtId="3" fontId="204" fillId="112" borderId="48">
      <protection locked="0"/>
    </xf>
    <xf numFmtId="181" fontId="205" fillId="113" borderId="48">
      <alignment horizontal="left"/>
      <protection locked="0"/>
    </xf>
    <xf numFmtId="181" fontId="205" fillId="113" borderId="48">
      <alignment horizontal="left"/>
      <protection locked="0"/>
    </xf>
    <xf numFmtId="181" fontId="205" fillId="113" borderId="48">
      <alignment horizontal="left"/>
      <protection locked="0"/>
    </xf>
    <xf numFmtId="181" fontId="205" fillId="113" borderId="48">
      <alignment horizontal="left"/>
      <protection locked="0"/>
    </xf>
    <xf numFmtId="181" fontId="205" fillId="113" borderId="48">
      <alignment horizontal="left"/>
      <protection locked="0"/>
    </xf>
    <xf numFmtId="181" fontId="205" fillId="113" borderId="48">
      <alignment horizontal="left"/>
      <protection locked="0"/>
    </xf>
    <xf numFmtId="181" fontId="205" fillId="113" borderId="48">
      <alignment horizontal="left"/>
      <protection locked="0"/>
    </xf>
    <xf numFmtId="181" fontId="205" fillId="113" borderId="48">
      <alignment horizontal="left"/>
      <protection locked="0"/>
    </xf>
    <xf numFmtId="181" fontId="205" fillId="113" borderId="48">
      <alignment horizontal="left"/>
      <protection locked="0"/>
    </xf>
    <xf numFmtId="181" fontId="205" fillId="113" borderId="48">
      <alignment horizontal="left"/>
      <protection locked="0"/>
    </xf>
    <xf numFmtId="181" fontId="205" fillId="113" borderId="48">
      <alignment horizontal="left"/>
      <protection locked="0"/>
    </xf>
    <xf numFmtId="181" fontId="205" fillId="113" borderId="48">
      <alignment horizontal="left"/>
      <protection locked="0"/>
    </xf>
    <xf numFmtId="181" fontId="205" fillId="113" borderId="48">
      <alignment horizontal="left"/>
      <protection locked="0"/>
    </xf>
    <xf numFmtId="181" fontId="205" fillId="113" borderId="48">
      <alignment horizontal="left"/>
      <protection locked="0"/>
    </xf>
    <xf numFmtId="181" fontId="205" fillId="113" borderId="48">
      <alignment horizontal="left"/>
      <protection locked="0"/>
    </xf>
    <xf numFmtId="181" fontId="205" fillId="113" borderId="48">
      <alignment horizontal="left"/>
      <protection locked="0"/>
    </xf>
    <xf numFmtId="181" fontId="205" fillId="113" borderId="48">
      <alignment horizontal="left"/>
      <protection locked="0"/>
    </xf>
    <xf numFmtId="242" fontId="205" fillId="113" borderId="48">
      <protection locked="0"/>
    </xf>
    <xf numFmtId="242" fontId="205" fillId="113" borderId="48">
      <protection locked="0"/>
    </xf>
    <xf numFmtId="242" fontId="205" fillId="113" borderId="48">
      <protection locked="0"/>
    </xf>
    <xf numFmtId="242" fontId="205" fillId="113" borderId="48">
      <protection locked="0"/>
    </xf>
    <xf numFmtId="242" fontId="205" fillId="113" borderId="48">
      <protection locked="0"/>
    </xf>
    <xf numFmtId="242" fontId="205" fillId="113" borderId="48">
      <protection locked="0"/>
    </xf>
    <xf numFmtId="242" fontId="205" fillId="113" borderId="48">
      <protection locked="0"/>
    </xf>
    <xf numFmtId="242" fontId="205" fillId="113" borderId="48">
      <protection locked="0"/>
    </xf>
    <xf numFmtId="242" fontId="205" fillId="113" borderId="48">
      <protection locked="0"/>
    </xf>
    <xf numFmtId="242" fontId="205" fillId="113" borderId="48">
      <protection locked="0"/>
    </xf>
    <xf numFmtId="242" fontId="205" fillId="113" borderId="48">
      <protection locked="0"/>
    </xf>
    <xf numFmtId="242" fontId="205" fillId="113" borderId="48">
      <protection locked="0"/>
    </xf>
    <xf numFmtId="242" fontId="205" fillId="113" borderId="48">
      <protection locked="0"/>
    </xf>
    <xf numFmtId="242" fontId="205" fillId="113" borderId="48">
      <protection locked="0"/>
    </xf>
    <xf numFmtId="242" fontId="205" fillId="113" borderId="48">
      <protection locked="0"/>
    </xf>
    <xf numFmtId="242" fontId="205" fillId="113" borderId="48">
      <protection locked="0"/>
    </xf>
    <xf numFmtId="242" fontId="205" fillId="113" borderId="48">
      <protection locked="0"/>
    </xf>
    <xf numFmtId="0" fontId="205" fillId="113" borderId="48">
      <alignment horizontal="center"/>
      <protection locked="0"/>
    </xf>
    <xf numFmtId="0" fontId="205" fillId="113" borderId="48">
      <alignment horizontal="center"/>
      <protection locked="0"/>
    </xf>
    <xf numFmtId="0" fontId="205" fillId="113" borderId="48">
      <alignment horizontal="center"/>
      <protection locked="0"/>
    </xf>
    <xf numFmtId="0" fontId="205" fillId="113" borderId="48">
      <alignment horizontal="center"/>
      <protection locked="0"/>
    </xf>
    <xf numFmtId="0" fontId="205" fillId="113" borderId="48">
      <alignment horizontal="center"/>
      <protection locked="0"/>
    </xf>
    <xf numFmtId="0" fontId="205" fillId="113" borderId="48">
      <alignment horizontal="center"/>
      <protection locked="0"/>
    </xf>
    <xf numFmtId="0" fontId="205" fillId="113" borderId="48">
      <alignment horizontal="center"/>
      <protection locked="0"/>
    </xf>
    <xf numFmtId="0" fontId="205" fillId="113" borderId="48">
      <alignment horizontal="center"/>
      <protection locked="0"/>
    </xf>
    <xf numFmtId="0" fontId="205" fillId="113" borderId="48">
      <alignment horizontal="center"/>
      <protection locked="0"/>
    </xf>
    <xf numFmtId="0" fontId="205" fillId="113" borderId="48">
      <alignment horizontal="center"/>
      <protection locked="0"/>
    </xf>
    <xf numFmtId="0" fontId="205" fillId="113" borderId="48">
      <alignment horizontal="center"/>
      <protection locked="0"/>
    </xf>
    <xf numFmtId="0" fontId="205" fillId="113" borderId="48">
      <alignment horizontal="center"/>
      <protection locked="0"/>
    </xf>
    <xf numFmtId="0" fontId="205" fillId="113" borderId="48">
      <alignment horizontal="center"/>
      <protection locked="0"/>
    </xf>
    <xf numFmtId="0" fontId="205" fillId="113" borderId="48">
      <alignment horizontal="center"/>
      <protection locked="0"/>
    </xf>
    <xf numFmtId="0" fontId="205" fillId="113" borderId="48">
      <alignment horizontal="center"/>
      <protection locked="0"/>
    </xf>
    <xf numFmtId="0" fontId="205" fillId="113" borderId="48">
      <alignment horizontal="center"/>
      <protection locked="0"/>
    </xf>
    <xf numFmtId="0" fontId="205" fillId="113" borderId="48">
      <alignment horizontal="center"/>
      <protection locked="0"/>
    </xf>
    <xf numFmtId="204" fontId="38" fillId="114" borderId="3">
      <alignment vertical="center"/>
    </xf>
    <xf numFmtId="243" fontId="38" fillId="0" borderId="0" applyFont="0" applyFill="0" applyBorder="0" applyAlignment="0" applyProtection="0"/>
    <xf numFmtId="244" fontId="38" fillId="0" borderId="0" applyFont="0" applyFill="0" applyBorder="0" applyAlignment="0" applyProtection="0"/>
    <xf numFmtId="38" fontId="206" fillId="0" borderId="0"/>
    <xf numFmtId="38" fontId="207" fillId="0" borderId="0"/>
    <xf numFmtId="38" fontId="208" fillId="0" borderId="0"/>
    <xf numFmtId="38" fontId="209" fillId="0" borderId="0"/>
    <xf numFmtId="0" fontId="210" fillId="0" borderId="0"/>
    <xf numFmtId="0" fontId="210" fillId="0" borderId="0"/>
    <xf numFmtId="202" fontId="211" fillId="43" borderId="49" applyBorder="0" applyAlignment="0">
      <alignment horizontal="left" indent="1"/>
    </xf>
    <xf numFmtId="202" fontId="211" fillId="43" borderId="49" applyBorder="0" applyAlignment="0">
      <alignment horizontal="left" indent="1"/>
    </xf>
    <xf numFmtId="203" fontId="27" fillId="0" borderId="0" applyFill="0" applyBorder="0" applyAlignment="0" applyProtection="0"/>
    <xf numFmtId="210" fontId="9" fillId="0" borderId="0" applyFill="0" applyAlignment="0"/>
    <xf numFmtId="170" fontId="19" fillId="0" borderId="0" applyFill="0" applyAlignment="0"/>
    <xf numFmtId="210" fontId="9" fillId="0" borderId="0" applyFill="0" applyAlignment="0"/>
    <xf numFmtId="213" fontId="9" fillId="0" borderId="0" applyFill="0" applyAlignment="0"/>
    <xf numFmtId="170" fontId="19" fillId="0" borderId="0" applyFill="0" applyAlignment="0"/>
    <xf numFmtId="0" fontId="212" fillId="0" borderId="50" applyNumberFormat="0" applyFill="0" applyAlignment="0" applyProtection="0"/>
    <xf numFmtId="0" fontId="175" fillId="0" borderId="51" applyNumberFormat="0" applyFill="0" applyAlignment="0" applyProtection="0"/>
    <xf numFmtId="168" fontId="132" fillId="0" borderId="0"/>
    <xf numFmtId="0" fontId="8" fillId="0" borderId="0"/>
    <xf numFmtId="167" fontId="213" fillId="0" borderId="0"/>
    <xf numFmtId="0" fontId="38" fillId="0" borderId="0">
      <alignment horizontal="center"/>
    </xf>
    <xf numFmtId="0" fontId="38" fillId="0" borderId="0" applyFont="0" applyFill="0" applyBorder="0" applyAlignment="0" applyProtection="0"/>
    <xf numFmtId="0" fontId="38" fillId="0" borderId="0" applyFont="0" applyFill="0" applyBorder="0" applyAlignment="0" applyProtection="0"/>
    <xf numFmtId="245" fontId="38" fillId="0" borderId="0" applyFont="0" applyFill="0" applyBorder="0" applyAlignment="0" applyProtection="0"/>
    <xf numFmtId="246" fontId="38" fillId="0" borderId="0" applyFont="0" applyFill="0" applyBorder="0" applyAlignment="0" applyProtection="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 fontId="63" fillId="0" borderId="52" applyFont="0" applyFill="0" applyBorder="0" applyAlignment="0"/>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247" fontId="214" fillId="0" borderId="3">
      <alignment horizontal="right"/>
      <protection locked="0"/>
    </xf>
    <xf numFmtId="0" fontId="38" fillId="0" borderId="0" applyFont="0" applyFill="0" applyBorder="0" applyAlignment="0" applyProtection="0"/>
    <xf numFmtId="0" fontId="38" fillId="0" borderId="0" applyFont="0" applyFill="0" applyBorder="0" applyAlignment="0" applyProtection="0"/>
    <xf numFmtId="248" fontId="38" fillId="0" borderId="0" applyFont="0" applyFill="0" applyBorder="0" applyAlignment="0" applyProtection="0"/>
    <xf numFmtId="249" fontId="38" fillId="0" borderId="0" applyFont="0" applyFill="0" applyBorder="0" applyAlignment="0" applyProtection="0"/>
    <xf numFmtId="250" fontId="99" fillId="0" borderId="0" applyFont="0" applyFill="0" applyBorder="0" applyAlignment="0" applyProtection="0"/>
    <xf numFmtId="251" fontId="99" fillId="0" borderId="0" applyFont="0" applyFill="0" applyBorder="0" applyAlignment="0" applyProtection="0"/>
    <xf numFmtId="252" fontId="99" fillId="0" borderId="0" applyFont="0" applyFill="0" applyBorder="0" applyAlignment="0" applyProtection="0"/>
    <xf numFmtId="253" fontId="153" fillId="0" borderId="0" applyFont="0" applyFill="0" applyBorder="0" applyProtection="0">
      <alignment horizontal="right"/>
    </xf>
    <xf numFmtId="254" fontId="153" fillId="0" borderId="0" applyFont="0" applyFill="0" applyBorder="0" applyProtection="0">
      <alignment horizontal="right"/>
    </xf>
    <xf numFmtId="255" fontId="132" fillId="0" borderId="0" applyFill="0" applyBorder="0" applyProtection="0">
      <alignment horizontal="right"/>
    </xf>
    <xf numFmtId="256" fontId="132" fillId="0" borderId="0" applyFill="0" applyBorder="0" applyProtection="0">
      <alignment horizontal="right"/>
    </xf>
    <xf numFmtId="232" fontId="215" fillId="0" borderId="0" applyFont="0" applyFill="0" applyBorder="0" applyAlignment="0" applyProtection="0"/>
    <xf numFmtId="257" fontId="216" fillId="0" borderId="0" applyProtection="0">
      <alignment horizontal="justify" vertical="top"/>
      <protection locked="0"/>
    </xf>
    <xf numFmtId="167" fontId="217" fillId="0" borderId="0">
      <alignment vertical="center"/>
    </xf>
    <xf numFmtId="0" fontId="218" fillId="94" borderId="0" applyNumberFormat="0" applyBorder="0" applyAlignment="0" applyProtection="0"/>
    <xf numFmtId="0" fontId="175" fillId="94" borderId="0" applyNumberFormat="0" applyBorder="0" applyAlignment="0" applyProtection="0"/>
    <xf numFmtId="0" fontId="219" fillId="0" borderId="0">
      <alignment horizontal="left"/>
    </xf>
    <xf numFmtId="37" fontId="220" fillId="0" borderId="0"/>
    <xf numFmtId="0" fontId="41" fillId="0" borderId="0"/>
    <xf numFmtId="0" fontId="221" fillId="6" borderId="3" applyFont="0" applyBorder="0" applyAlignment="0">
      <alignment horizontal="center" vertical="center"/>
    </xf>
    <xf numFmtId="37" fontId="132" fillId="0" borderId="0">
      <alignment vertical="center"/>
    </xf>
    <xf numFmtId="0" fontId="41" fillId="0" borderId="30"/>
    <xf numFmtId="217" fontId="222" fillId="0" borderId="0">
      <alignment vertical="center"/>
    </xf>
    <xf numFmtId="0" fontId="38" fillId="0" borderId="0"/>
    <xf numFmtId="0" fontId="223" fillId="0" borderId="0"/>
    <xf numFmtId="166" fontId="223" fillId="0" borderId="0"/>
    <xf numFmtId="166" fontId="223" fillId="0" borderId="0"/>
    <xf numFmtId="0" fontId="4" fillId="0" borderId="0"/>
    <xf numFmtId="166" fontId="4" fillId="0" borderId="0"/>
    <xf numFmtId="166" fontId="4" fillId="0" borderId="0"/>
    <xf numFmtId="0" fontId="24" fillId="0" borderId="0"/>
    <xf numFmtId="166" fontId="24" fillId="0" borderId="0"/>
    <xf numFmtId="166" fontId="24" fillId="0" borderId="0"/>
    <xf numFmtId="0" fontId="38" fillId="0" borderId="0"/>
    <xf numFmtId="166" fontId="38" fillId="0" borderId="0"/>
    <xf numFmtId="166" fontId="25" fillId="0" borderId="0"/>
    <xf numFmtId="166" fontId="38" fillId="0" borderId="0"/>
    <xf numFmtId="166" fontId="9" fillId="0" borderId="0"/>
    <xf numFmtId="166" fontId="98" fillId="0" borderId="0"/>
    <xf numFmtId="0" fontId="224" fillId="0" borderId="0">
      <alignment horizontal="right"/>
    </xf>
    <xf numFmtId="0" fontId="225" fillId="0" borderId="0"/>
    <xf numFmtId="0" fontId="9" fillId="0" borderId="0"/>
    <xf numFmtId="0" fontId="226" fillId="0" borderId="0"/>
    <xf numFmtId="0" fontId="12" fillId="0" borderId="0"/>
    <xf numFmtId="166" fontId="227" fillId="0" borderId="0"/>
    <xf numFmtId="1" fontId="12" fillId="0" borderId="0"/>
    <xf numFmtId="0" fontId="228" fillId="0" borderId="0"/>
    <xf numFmtId="0" fontId="229" fillId="0" borderId="0"/>
    <xf numFmtId="0" fontId="230" fillId="0" borderId="0"/>
    <xf numFmtId="0" fontId="27" fillId="93" borderId="35" applyNumberFormat="0" applyFont="0" applyAlignment="0" applyProtection="0"/>
    <xf numFmtId="0" fontId="11"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0" fontId="11"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0" fontId="11"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0" fontId="11"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0" fontId="11"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0" fontId="11"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0" fontId="38" fillId="93"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0" fontId="38" fillId="93"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0" fontId="38" fillId="93"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0" fontId="38" fillId="93"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4" fillId="29" borderId="19"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7" fillId="93" borderId="35" applyNumberFormat="0" applyFont="0" applyAlignment="0" applyProtection="0"/>
    <xf numFmtId="0" fontId="24" fillId="29" borderId="19" applyNumberFormat="0" applyFont="0" applyAlignment="0" applyProtection="0"/>
    <xf numFmtId="258" fontId="132" fillId="0" borderId="0" applyBorder="0" applyProtection="0">
      <alignment horizontal="right"/>
    </xf>
    <xf numFmtId="258" fontId="197" fillId="115" borderId="0" applyBorder="0" applyProtection="0">
      <alignment horizontal="right"/>
    </xf>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127" fillId="0" borderId="9" applyBorder="0"/>
    <xf numFmtId="258" fontId="231" fillId="0" borderId="0" applyBorder="0" applyProtection="0">
      <alignment horizontal="right"/>
    </xf>
    <xf numFmtId="259" fontId="231" fillId="0" borderId="0" applyBorder="0" applyProtection="0">
      <alignment horizontal="right"/>
    </xf>
    <xf numFmtId="259" fontId="232" fillId="115" borderId="0" applyProtection="0">
      <alignment horizontal="right"/>
    </xf>
    <xf numFmtId="37" fontId="217" fillId="0" borderId="0" applyFill="0" applyBorder="0" applyProtection="0">
      <alignment horizontal="right"/>
    </xf>
    <xf numFmtId="260" fontId="63" fillId="0" borderId="0" applyBorder="0" applyProtection="0">
      <protection locked="0" hidden="1"/>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1" fontId="233"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62" fontId="234" fillId="0" borderId="3" applyBorder="0">
      <alignment horizontal="center"/>
    </xf>
    <xf numFmtId="236" fontId="132" fillId="0" borderId="0" applyFill="0" applyBorder="0" applyProtection="0"/>
    <xf numFmtId="237" fontId="132" fillId="0" borderId="0" applyFill="0" applyBorder="0" applyProtection="0"/>
    <xf numFmtId="238" fontId="132" fillId="0" borderId="0" applyFill="0" applyBorder="0" applyProtection="0"/>
    <xf numFmtId="263" fontId="9" fillId="0" borderId="0" applyFont="0" applyFill="0" applyBorder="0" applyAlignment="0" applyProtection="0"/>
    <xf numFmtId="264" fontId="9" fillId="0" borderId="0" applyFont="0" applyFill="0" applyBorder="0" applyAlignment="0" applyProtection="0"/>
    <xf numFmtId="263" fontId="9" fillId="0" borderId="0" applyFont="0" applyFill="0" applyBorder="0" applyAlignment="0" applyProtection="0"/>
    <xf numFmtId="264" fontId="9" fillId="0" borderId="0" applyFont="0" applyFill="0" applyBorder="0" applyAlignment="0" applyProtection="0"/>
    <xf numFmtId="0" fontId="38" fillId="0" borderId="0"/>
    <xf numFmtId="0" fontId="235" fillId="0" borderId="0"/>
    <xf numFmtId="0" fontId="236" fillId="116" borderId="20" applyNumberFormat="0" applyAlignment="0" applyProtection="0"/>
    <xf numFmtId="0" fontId="236" fillId="100" borderId="20" applyNumberFormat="0" applyAlignment="0" applyProtection="0"/>
    <xf numFmtId="0" fontId="236" fillId="100" borderId="20" applyNumberFormat="0" applyAlignment="0" applyProtection="0"/>
    <xf numFmtId="0" fontId="236" fillId="100" borderId="20" applyNumberFormat="0" applyAlignment="0" applyProtection="0"/>
    <xf numFmtId="0" fontId="236" fillId="100" borderId="20" applyNumberFormat="0" applyAlignment="0" applyProtection="0"/>
    <xf numFmtId="0" fontId="236" fillId="116" borderId="20" applyNumberFormat="0" applyAlignment="0" applyProtection="0"/>
    <xf numFmtId="0" fontId="236" fillId="100" borderId="20" applyNumberFormat="0" applyAlignment="0" applyProtection="0"/>
    <xf numFmtId="0" fontId="236" fillId="100" borderId="20" applyNumberFormat="0" applyAlignment="0" applyProtection="0"/>
    <xf numFmtId="0" fontId="236" fillId="100" borderId="20" applyNumberFormat="0" applyAlignment="0" applyProtection="0"/>
    <xf numFmtId="0" fontId="236" fillId="100" borderId="20" applyNumberFormat="0" applyAlignment="0" applyProtection="0"/>
    <xf numFmtId="0" fontId="236" fillId="100" borderId="20" applyNumberFormat="0" applyAlignment="0" applyProtection="0"/>
    <xf numFmtId="0" fontId="236" fillId="100" borderId="20" applyNumberFormat="0" applyAlignment="0" applyProtection="0"/>
    <xf numFmtId="0" fontId="236" fillId="100" borderId="20" applyNumberFormat="0" applyAlignment="0" applyProtection="0"/>
    <xf numFmtId="0" fontId="236" fillId="116" borderId="20" applyNumberFormat="0" applyAlignment="0" applyProtection="0"/>
    <xf numFmtId="0" fontId="236" fillId="100" borderId="20" applyNumberFormat="0" applyAlignment="0" applyProtection="0"/>
    <xf numFmtId="0" fontId="236" fillId="116" borderId="20" applyNumberFormat="0" applyAlignment="0" applyProtection="0"/>
    <xf numFmtId="0" fontId="236" fillId="100" borderId="20" applyNumberFormat="0" applyAlignment="0" applyProtection="0"/>
    <xf numFmtId="0" fontId="236" fillId="100" borderId="20" applyNumberFormat="0" applyAlignment="0" applyProtection="0"/>
    <xf numFmtId="0" fontId="236" fillId="100" borderId="20" applyNumberFormat="0" applyAlignment="0" applyProtection="0"/>
    <xf numFmtId="0" fontId="236" fillId="100" borderId="20" applyNumberFormat="0" applyAlignment="0" applyProtection="0"/>
    <xf numFmtId="0" fontId="236" fillId="100" borderId="20" applyNumberFormat="0" applyAlignment="0" applyProtection="0"/>
    <xf numFmtId="0" fontId="236" fillId="100" borderId="20" applyNumberFormat="0" applyAlignment="0" applyProtection="0"/>
    <xf numFmtId="0" fontId="236" fillId="100" borderId="20" applyNumberFormat="0" applyAlignment="0" applyProtection="0"/>
    <xf numFmtId="0" fontId="236" fillId="100" borderId="20" applyNumberFormat="0" applyAlignment="0" applyProtection="0"/>
    <xf numFmtId="0" fontId="236" fillId="100" borderId="20" applyNumberFormat="0" applyAlignment="0" applyProtection="0"/>
    <xf numFmtId="0" fontId="236" fillId="100" borderId="20" applyNumberFormat="0" applyAlignment="0" applyProtection="0"/>
    <xf numFmtId="0" fontId="236" fillId="100" borderId="20" applyNumberFormat="0" applyAlignment="0" applyProtection="0"/>
    <xf numFmtId="0" fontId="236" fillId="100" borderId="20" applyNumberFormat="0" applyAlignment="0" applyProtection="0"/>
    <xf numFmtId="0" fontId="236" fillId="100" borderId="20" applyNumberFormat="0" applyAlignment="0" applyProtection="0"/>
    <xf numFmtId="0" fontId="236" fillId="100" borderId="20" applyNumberFormat="0" applyAlignment="0" applyProtection="0"/>
    <xf numFmtId="0" fontId="236" fillId="100" borderId="20" applyNumberFormat="0" applyAlignment="0" applyProtection="0"/>
    <xf numFmtId="0" fontId="236" fillId="100" borderId="20" applyNumberFormat="0" applyAlignment="0" applyProtection="0"/>
    <xf numFmtId="0" fontId="236" fillId="100" borderId="20" applyNumberFormat="0" applyAlignment="0" applyProtection="0"/>
    <xf numFmtId="0" fontId="62" fillId="25" borderId="20" applyNumberFormat="0" applyAlignment="0" applyProtection="0"/>
    <xf numFmtId="0" fontId="236" fillId="100" borderId="20" applyNumberFormat="0" applyAlignment="0" applyProtection="0"/>
    <xf numFmtId="0" fontId="236" fillId="100" borderId="20" applyNumberFormat="0" applyAlignment="0" applyProtection="0"/>
    <xf numFmtId="0" fontId="236" fillId="100" borderId="20" applyNumberFormat="0" applyAlignment="0" applyProtection="0"/>
    <xf numFmtId="0" fontId="236" fillId="100" borderId="20" applyNumberFormat="0" applyAlignment="0" applyProtection="0"/>
    <xf numFmtId="40" fontId="64" fillId="117" borderId="0">
      <alignment horizontal="right"/>
    </xf>
    <xf numFmtId="0" fontId="237" fillId="111" borderId="0">
      <alignment horizontal="center"/>
    </xf>
    <xf numFmtId="0" fontId="238" fillId="118" borderId="0"/>
    <xf numFmtId="0" fontId="239" fillId="117" borderId="0" applyBorder="0">
      <alignment horizontal="centerContinuous"/>
    </xf>
    <xf numFmtId="0" fontId="240" fillId="118" borderId="0" applyBorder="0">
      <alignment horizontal="centerContinuous"/>
    </xf>
    <xf numFmtId="0" fontId="183" fillId="0" borderId="0" applyNumberFormat="0" applyFill="0" applyBorder="0" applyAlignment="0" applyProtection="0"/>
    <xf numFmtId="0" fontId="241" fillId="0" borderId="0"/>
    <xf numFmtId="1" fontId="242" fillId="0" borderId="0" applyProtection="0">
      <alignment horizontal="right" vertical="center"/>
    </xf>
    <xf numFmtId="0" fontId="118" fillId="6" borderId="0">
      <alignment vertical="center"/>
    </xf>
    <xf numFmtId="0" fontId="243" fillId="0" borderId="0">
      <alignment horizontal="center"/>
    </xf>
    <xf numFmtId="49" fontId="244" fillId="0" borderId="1" applyFill="0" applyProtection="0">
      <alignment vertical="center"/>
    </xf>
    <xf numFmtId="167" fontId="38" fillId="0" borderId="0" applyFill="0" applyBorder="0" applyProtection="0">
      <alignment vertical="top"/>
    </xf>
    <xf numFmtId="265" fontId="38" fillId="0" borderId="0" applyFont="0" applyFill="0" applyBorder="0" applyAlignment="0" applyProtection="0"/>
    <xf numFmtId="266" fontId="38" fillId="0" borderId="0" applyFont="0" applyFill="0" applyBorder="0" applyAlignment="0" applyProtection="0"/>
    <xf numFmtId="189" fontId="217" fillId="0" borderId="0"/>
    <xf numFmtId="9" fontId="14" fillId="0" borderId="0" applyFont="0" applyFill="0" applyBorder="0" applyAlignment="0" applyProtection="0"/>
    <xf numFmtId="267" fontId="26" fillId="0" borderId="0" applyFont="0" applyFill="0" applyAlignment="0" applyProtection="0"/>
    <xf numFmtId="167" fontId="14" fillId="0" borderId="0" applyFont="0" applyFill="0" applyBorder="0" applyAlignment="0" applyProtection="0"/>
    <xf numFmtId="10" fontId="38" fillId="0" borderId="0" applyFont="0" applyFill="0" applyBorder="0" applyAlignment="0" applyProtection="0"/>
    <xf numFmtId="268" fontId="153" fillId="0" borderId="0" applyFont="0" applyFill="0" applyBorder="0" applyProtection="0">
      <alignment horizontal="right"/>
    </xf>
    <xf numFmtId="269" fontId="132" fillId="0" borderId="0" applyBorder="0" applyProtection="0">
      <alignment horizontal="right"/>
    </xf>
    <xf numFmtId="269" fontId="197" fillId="115" borderId="0" applyProtection="0">
      <alignment horizontal="right"/>
    </xf>
    <xf numFmtId="269" fontId="231" fillId="0" borderId="0" applyFont="0" applyBorder="0" applyProtection="0">
      <alignment horizontal="right"/>
    </xf>
    <xf numFmtId="9" fontId="24" fillId="0" borderId="0" applyFont="0" applyFill="0" applyBorder="0" applyAlignment="0" applyProtection="0"/>
    <xf numFmtId="9" fontId="6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122" fillId="0" borderId="0" applyFont="0" applyFill="0" applyBorder="0" applyAlignment="0" applyProtection="0"/>
    <xf numFmtId="9" fontId="98" fillId="0" borderId="0" applyFont="0" applyFill="0" applyBorder="0" applyAlignment="0" applyProtection="0"/>
    <xf numFmtId="270" fontId="180" fillId="0" borderId="0" applyBorder="0"/>
    <xf numFmtId="167" fontId="38" fillId="0" borderId="0" applyFont="0" applyFill="0" applyBorder="0" applyAlignment="0" applyProtection="0"/>
    <xf numFmtId="10" fontId="38" fillId="0" borderId="0" applyFont="0" applyFill="0" applyBorder="0" applyAlignment="0" applyProtection="0"/>
    <xf numFmtId="271" fontId="132" fillId="0" borderId="0" applyFill="0" applyBorder="0" applyProtection="0"/>
    <xf numFmtId="270" fontId="132" fillId="0" borderId="0" applyFill="0" applyBorder="0" applyProtection="0"/>
    <xf numFmtId="272" fontId="132" fillId="0" borderId="0" applyFill="0" applyBorder="0" applyProtection="0"/>
    <xf numFmtId="273" fontId="132" fillId="0" borderId="0" applyFill="0" applyBorder="0" applyProtection="0"/>
    <xf numFmtId="9" fontId="26" fillId="0" borderId="0" applyFont="0" applyFill="0" applyAlignment="0" applyProtection="0"/>
    <xf numFmtId="0" fontId="41" fillId="0" borderId="0" applyFill="0" applyBorder="0">
      <alignment horizontal="right"/>
      <protection locked="0"/>
    </xf>
    <xf numFmtId="39" fontId="132" fillId="0" borderId="0">
      <alignment vertical="center"/>
    </xf>
    <xf numFmtId="0" fontId="107" fillId="0" borderId="0">
      <protection locked="0"/>
    </xf>
    <xf numFmtId="189" fontId="132" fillId="0" borderId="0"/>
    <xf numFmtId="210" fontId="9" fillId="0" borderId="0" applyFill="0" applyAlignment="0"/>
    <xf numFmtId="170" fontId="19" fillId="0" borderId="0" applyFill="0" applyAlignment="0"/>
    <xf numFmtId="210" fontId="9" fillId="0" borderId="0" applyFill="0" applyAlignment="0"/>
    <xf numFmtId="213" fontId="9" fillId="0" borderId="0" applyFill="0" applyAlignment="0"/>
    <xf numFmtId="170" fontId="19" fillId="0" borderId="0" applyFill="0" applyAlignment="0"/>
    <xf numFmtId="0" fontId="38" fillId="0" borderId="0"/>
    <xf numFmtId="274" fontId="245" fillId="0" borderId="53" applyBorder="0">
      <alignment horizontal="right"/>
      <protection locked="0"/>
    </xf>
    <xf numFmtId="274" fontId="245" fillId="0" borderId="53" applyBorder="0">
      <alignment horizontal="right"/>
      <protection locked="0"/>
    </xf>
    <xf numFmtId="274" fontId="245" fillId="0" borderId="53" applyBorder="0">
      <alignment horizontal="right"/>
      <protection locked="0"/>
    </xf>
    <xf numFmtId="178" fontId="68" fillId="0" borderId="0"/>
    <xf numFmtId="0" fontId="246" fillId="0" borderId="0">
      <alignment horizontal="left"/>
    </xf>
    <xf numFmtId="0" fontId="246" fillId="0" borderId="0">
      <alignment horizontal="right"/>
    </xf>
    <xf numFmtId="204" fontId="235" fillId="114" borderId="3">
      <alignment horizontal="center" vertical="center" wrapText="1"/>
      <protection locked="0"/>
    </xf>
    <xf numFmtId="204" fontId="235" fillId="114" borderId="3">
      <alignment horizontal="center" vertical="center" wrapText="1"/>
      <protection locked="0"/>
    </xf>
    <xf numFmtId="204" fontId="235" fillId="114" borderId="3">
      <alignment horizontal="center" vertical="center" wrapText="1"/>
      <protection locked="0"/>
    </xf>
    <xf numFmtId="204" fontId="235" fillId="114" borderId="3">
      <alignment horizontal="center" vertical="center" wrapText="1"/>
      <protection locked="0"/>
    </xf>
    <xf numFmtId="204" fontId="235" fillId="114" borderId="3">
      <alignment horizontal="center" vertical="center" wrapText="1"/>
      <protection locked="0"/>
    </xf>
    <xf numFmtId="204" fontId="235" fillId="114" borderId="3">
      <alignment horizontal="center" vertical="center" wrapText="1"/>
      <protection locked="0"/>
    </xf>
    <xf numFmtId="204" fontId="235" fillId="114" borderId="3">
      <alignment horizontal="center" vertical="center" wrapText="1"/>
      <protection locked="0"/>
    </xf>
    <xf numFmtId="204" fontId="235" fillId="114" borderId="3">
      <alignment horizontal="center" vertical="center" wrapText="1"/>
      <protection locked="0"/>
    </xf>
    <xf numFmtId="204" fontId="235" fillId="114" borderId="3">
      <alignment horizontal="center" vertical="center" wrapText="1"/>
      <protection locked="0"/>
    </xf>
    <xf numFmtId="0" fontId="38" fillId="0" borderId="0">
      <alignment vertical="center"/>
    </xf>
    <xf numFmtId="275" fontId="41" fillId="0" borderId="0" applyFill="0" applyBorder="0">
      <alignment horizontal="right"/>
      <protection locked="0"/>
    </xf>
    <xf numFmtId="276" fontId="41" fillId="0" borderId="0">
      <alignment horizontal="right"/>
      <protection locked="0"/>
    </xf>
    <xf numFmtId="0" fontId="247" fillId="0" borderId="0" applyNumberFormat="0" applyFill="0" applyBorder="0" applyAlignment="0" applyProtection="0">
      <alignment horizontal="left"/>
      <protection locked="0"/>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248" fillId="0" borderId="54">
      <alignment horizontal="centerContinuous"/>
    </xf>
    <xf numFmtId="0" fontId="68" fillId="117" borderId="0">
      <alignment horizontal="left" vertical="top"/>
    </xf>
    <xf numFmtId="0" fontId="249" fillId="119" borderId="0">
      <alignment horizontal="center" vertical="top"/>
    </xf>
    <xf numFmtId="0" fontId="250" fillId="119" borderId="0">
      <alignment horizontal="center" vertical="center"/>
    </xf>
    <xf numFmtId="0" fontId="250" fillId="119" borderId="0">
      <alignment horizontal="left" vertical="center"/>
    </xf>
    <xf numFmtId="0" fontId="251" fillId="119" borderId="0">
      <alignment horizontal="right" vertical="center"/>
    </xf>
    <xf numFmtId="0" fontId="251" fillId="119" borderId="0">
      <alignment horizontal="right" vertical="center"/>
    </xf>
    <xf numFmtId="0" fontId="252" fillId="119" borderId="0">
      <alignment horizontal="left" vertical="top"/>
    </xf>
    <xf numFmtId="0" fontId="251" fillId="120" borderId="0">
      <alignment horizontal="center" vertical="center"/>
    </xf>
    <xf numFmtId="0" fontId="251" fillId="120" borderId="0">
      <alignment horizontal="center" vertical="center"/>
    </xf>
    <xf numFmtId="0" fontId="251" fillId="120" borderId="0">
      <alignment horizontal="center" vertical="center" textRotation="90"/>
    </xf>
    <xf numFmtId="0" fontId="251" fillId="120" borderId="0">
      <alignment horizontal="center" vertical="top"/>
    </xf>
    <xf numFmtId="0" fontId="250" fillId="119" borderId="0">
      <alignment horizontal="center" vertical="center"/>
    </xf>
    <xf numFmtId="0" fontId="250" fillId="119" borderId="0">
      <alignment horizontal="left" vertical="center"/>
    </xf>
    <xf numFmtId="0" fontId="250" fillId="119" borderId="0">
      <alignment horizontal="righ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0" fontId="253" fillId="0" borderId="55">
      <alignment vertical="center"/>
    </xf>
    <xf numFmtId="4" fontId="9" fillId="3" borderId="20" applyNumberFormat="0" applyProtection="0">
      <alignment vertical="center"/>
    </xf>
    <xf numFmtId="4" fontId="66" fillId="28" borderId="56"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64"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64"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64"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64" fillId="3" borderId="20" applyNumberFormat="0" applyProtection="0">
      <alignment vertical="center"/>
    </xf>
    <xf numFmtId="4" fontId="254" fillId="28" borderId="56"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65"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65"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65"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65"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9" fillId="3" borderId="20" applyNumberFormat="0" applyProtection="0">
      <alignment vertical="center"/>
    </xf>
    <xf numFmtId="4" fontId="66" fillId="28" borderId="56"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64"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64"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64"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64"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0" fontId="66" fillId="28" borderId="56" applyNumberFormat="0" applyProtection="0">
      <alignment horizontal="left" vertical="top"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64"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64"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64"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64"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4" fontId="9" fillId="3"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4" fontId="66" fillId="53" borderId="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4" fontId="64" fillId="8" borderId="56"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64"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64"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64"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64"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9" fillId="31" borderId="20" applyNumberFormat="0" applyProtection="0">
      <alignment horizontal="right" vertical="center"/>
    </xf>
    <xf numFmtId="4" fontId="64" fillId="14" borderId="56"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64"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64"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64"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64"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9" fillId="32" borderId="20" applyNumberFormat="0" applyProtection="0">
      <alignment horizontal="right" vertical="center"/>
    </xf>
    <xf numFmtId="4" fontId="64" fillId="22" borderId="56"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64"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64"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64"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64"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9" fillId="33" borderId="20" applyNumberFormat="0" applyProtection="0">
      <alignment horizontal="right" vertical="center"/>
    </xf>
    <xf numFmtId="4" fontId="64" fillId="16" borderId="56"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64"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64"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64"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64"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9" fillId="34" borderId="20" applyNumberFormat="0" applyProtection="0">
      <alignment horizontal="right" vertical="center"/>
    </xf>
    <xf numFmtId="4" fontId="64" fillId="20" borderId="56"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64"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64"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64"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64"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9" fillId="35" borderId="20" applyNumberFormat="0" applyProtection="0">
      <alignment horizontal="right" vertical="center"/>
    </xf>
    <xf numFmtId="4" fontId="64" fillId="24" borderId="56"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64"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64"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64"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64"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9" fillId="36" borderId="20" applyNumberFormat="0" applyProtection="0">
      <alignment horizontal="right" vertical="center"/>
    </xf>
    <xf numFmtId="4" fontId="64" fillId="23" borderId="56"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64"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64"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64"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64"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9" fillId="37" borderId="20" applyNumberFormat="0" applyProtection="0">
      <alignment horizontal="right" vertical="center"/>
    </xf>
    <xf numFmtId="4" fontId="64" fillId="54" borderId="56"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64"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64"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64"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64"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9" fillId="38" borderId="20" applyNumberFormat="0" applyProtection="0">
      <alignment horizontal="right" vertical="center"/>
    </xf>
    <xf numFmtId="4" fontId="64" fillId="15" borderId="56"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64"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64"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64"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64"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9" fillId="39" borderId="20" applyNumberFormat="0" applyProtection="0">
      <alignment horizontal="right" vertical="center"/>
    </xf>
    <xf numFmtId="4" fontId="66" fillId="121" borderId="57"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66"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66"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66"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66"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0" borderId="20"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64" fillId="52" borderId="0"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64"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64"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64"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64"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9" fillId="41" borderId="21" applyNumberFormat="0" applyProtection="0">
      <alignment horizontal="left" vertical="center" indent="1"/>
    </xf>
    <xf numFmtId="4" fontId="67" fillId="63" borderId="0" applyNumberFormat="0" applyProtection="0">
      <alignment horizontal="left" vertical="center" indent="1"/>
    </xf>
    <xf numFmtId="4" fontId="9" fillId="42" borderId="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4" fontId="64" fillId="53" borderId="56" applyNumberFormat="0" applyProtection="0">
      <alignment horizontal="right" vertical="center"/>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4" fontId="9" fillId="41" borderId="20" applyNumberFormat="0" applyProtection="0">
      <alignment horizontal="left" vertical="center" indent="1"/>
    </xf>
    <xf numFmtId="4" fontId="68" fillId="52" borderId="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68"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68"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68"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1" borderId="20" applyNumberFormat="0" applyProtection="0">
      <alignment horizontal="left" vertical="center" indent="1"/>
    </xf>
    <xf numFmtId="4" fontId="9" fillId="43" borderId="20" applyNumberFormat="0" applyProtection="0">
      <alignment horizontal="left" vertical="center" indent="1"/>
    </xf>
    <xf numFmtId="4" fontId="68" fillId="53" borderId="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68"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68"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68"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4" fontId="9" fillId="43" borderId="20" applyNumberFormat="0" applyProtection="0">
      <alignment horizontal="left" vertical="center" indent="1"/>
    </xf>
    <xf numFmtId="166" fontId="255"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63" borderId="56"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0" fontId="38"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0" fontId="38"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0" fontId="38"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0" fontId="38"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0" fontId="38" fillId="43" borderId="20" applyNumberFormat="0" applyProtection="0">
      <alignment horizontal="left" vertical="center" indent="1"/>
    </xf>
    <xf numFmtId="166" fontId="255"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43" borderId="20" applyNumberFormat="0" applyProtection="0">
      <alignment horizontal="left" vertical="center" indent="1"/>
    </xf>
    <xf numFmtId="0" fontId="38" fillId="63" borderId="56" applyNumberFormat="0" applyProtection="0">
      <alignment horizontal="left" vertical="top"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0" fontId="38"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0" fontId="38"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0" fontId="38"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0" fontId="38"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166" fontId="255" fillId="43" borderId="20" applyNumberFormat="0" applyProtection="0">
      <alignment horizontal="left" vertical="center" indent="1"/>
    </xf>
    <xf numFmtId="0" fontId="38" fillId="43" borderId="20" applyNumberFormat="0" applyProtection="0">
      <alignment horizontal="left" vertical="center" indent="1"/>
    </xf>
    <xf numFmtId="166" fontId="255"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53" borderId="56"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0" fontId="38"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0" fontId="38"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0" fontId="38"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0" fontId="38"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0" fontId="38" fillId="44" borderId="20" applyNumberFormat="0" applyProtection="0">
      <alignment horizontal="left" vertical="center" indent="1"/>
    </xf>
    <xf numFmtId="166" fontId="255"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44" borderId="20" applyNumberFormat="0" applyProtection="0">
      <alignment horizontal="left" vertical="center" indent="1"/>
    </xf>
    <xf numFmtId="0" fontId="38" fillId="53" borderId="56" applyNumberFormat="0" applyProtection="0">
      <alignment horizontal="left" vertical="top"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0" fontId="38"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0" fontId="38"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0" fontId="38"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0" fontId="38"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166" fontId="255" fillId="44" borderId="20" applyNumberFormat="0" applyProtection="0">
      <alignment horizontal="left" vertical="center" indent="1"/>
    </xf>
    <xf numFmtId="0" fontId="38" fillId="44" borderId="20" applyNumberFormat="0" applyProtection="0">
      <alignment horizontal="left" vertical="center" indent="1"/>
    </xf>
    <xf numFmtId="166" fontId="255"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13" borderId="56"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0" fontId="38"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0" fontId="38"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0" fontId="38"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0" fontId="38"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0" fontId="38" fillId="6" borderId="20" applyNumberFormat="0" applyProtection="0">
      <alignment horizontal="left" vertical="center" indent="1"/>
    </xf>
    <xf numFmtId="166" fontId="255"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6" borderId="20" applyNumberFormat="0" applyProtection="0">
      <alignment horizontal="left" vertical="center" indent="1"/>
    </xf>
    <xf numFmtId="0" fontId="38" fillId="13" borderId="56" applyNumberFormat="0" applyProtection="0">
      <alignment horizontal="left" vertical="top"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0" fontId="38"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0" fontId="38"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0" fontId="38"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0" fontId="38"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166" fontId="255" fillId="6" borderId="20" applyNumberFormat="0" applyProtection="0">
      <alignment horizontal="left" vertical="center" indent="1"/>
    </xf>
    <xf numFmtId="0" fontId="38" fillId="6"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52" borderId="56"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52" borderId="56" applyNumberFormat="0" applyProtection="0">
      <alignment horizontal="left" vertical="top"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9" fillId="0" borderId="0"/>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38" fillId="117" borderId="3"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38" fillId="0" borderId="0"/>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7" fillId="117" borderId="58" applyNumberFormat="0">
      <protection locked="0"/>
    </xf>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0" fontId="256" fillId="63" borderId="59" applyBorder="0"/>
    <xf numFmtId="4" fontId="64" fillId="29" borderId="56"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64"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64"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64"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64"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65" fillId="29" borderId="56"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65"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65"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65"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65"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9" fillId="45" borderId="20" applyNumberFormat="0" applyProtection="0">
      <alignment vertical="center"/>
    </xf>
    <xf numFmtId="4" fontId="64" fillId="29" borderId="56"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64"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64"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64"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64"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0" fontId="64" fillId="29" borderId="56" applyNumberFormat="0" applyProtection="0">
      <alignment horizontal="left" vertical="top"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64"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64"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64"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64"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5" borderId="20" applyNumberFormat="0" applyProtection="0">
      <alignment horizontal="left" vertical="center" indent="1"/>
    </xf>
    <xf numFmtId="4" fontId="9" fillId="41" borderId="20" applyNumberFormat="0" applyProtection="0">
      <alignment horizontal="right" vertical="center"/>
    </xf>
    <xf numFmtId="4" fontId="9" fillId="41" borderId="20" applyNumberFormat="0" applyProtection="0">
      <alignment horizontal="right" vertical="center"/>
    </xf>
    <xf numFmtId="4" fontId="64" fillId="52" borderId="56"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64" fillId="41" borderId="20"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64" fillId="41" borderId="20"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142" fillId="0" borderId="35"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64"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64" fillId="41" borderId="20" applyNumberFormat="0" applyProtection="0">
      <alignment horizontal="right" vertical="center"/>
    </xf>
    <xf numFmtId="4" fontId="65" fillId="52" borderId="56"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65"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65"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65"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65"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4" fontId="64" fillId="53" borderId="56"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38" fillId="30" borderId="20" applyNumberFormat="0" applyProtection="0">
      <alignment horizontal="left" vertical="center" indent="1"/>
    </xf>
    <xf numFmtId="0" fontId="64" fillId="53" borderId="56" applyNumberFormat="0" applyProtection="0">
      <alignment horizontal="left" vertical="top"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166" fontId="255" fillId="30" borderId="20" applyNumberFormat="0" applyProtection="0">
      <alignment horizontal="left" vertical="center" indent="1"/>
    </xf>
    <xf numFmtId="0" fontId="38" fillId="30" borderId="20" applyNumberFormat="0" applyProtection="0">
      <alignment horizontal="left" vertical="center" indent="1"/>
    </xf>
    <xf numFmtId="4" fontId="257" fillId="122" borderId="0" applyNumberFormat="0" applyProtection="0">
      <alignment horizontal="left" vertical="center" indent="1"/>
    </xf>
    <xf numFmtId="166" fontId="9" fillId="0" borderId="0"/>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0" fontId="142" fillId="123" borderId="3"/>
    <xf numFmtId="4" fontId="70" fillId="52" borderId="56"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70"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70"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70"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70"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4" fontId="9" fillId="41" borderId="20" applyNumberFormat="0" applyProtection="0">
      <alignment horizontal="right" vertical="center"/>
    </xf>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0" fontId="258" fillId="0" borderId="36"/>
    <xf numFmtId="277" fontId="259" fillId="0" borderId="0" applyFill="0" applyBorder="0">
      <alignment horizontal="right"/>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0" fillId="124" borderId="3">
      <alignment horizontal="center" vertical="center" wrapText="1"/>
      <protection hidden="1"/>
    </xf>
    <xf numFmtId="0" fontId="261" fillId="125" borderId="0"/>
    <xf numFmtId="49" fontId="262" fillId="125" borderId="0"/>
    <xf numFmtId="49" fontId="263" fillId="125" borderId="60"/>
    <xf numFmtId="49" fontId="263" fillId="125" borderId="60"/>
    <xf numFmtId="49" fontId="263" fillId="125" borderId="0"/>
    <xf numFmtId="0" fontId="261" fillId="48" borderId="60">
      <protection locked="0"/>
    </xf>
    <xf numFmtId="0" fontId="261" fillId="48" borderId="60">
      <protection locked="0"/>
    </xf>
    <xf numFmtId="0" fontId="261" fillId="125" borderId="0"/>
    <xf numFmtId="0" fontId="263" fillId="126" borderId="0"/>
    <xf numFmtId="0" fontId="263" fillId="39" borderId="0"/>
    <xf numFmtId="0" fontId="263" fillId="34" borderId="0"/>
    <xf numFmtId="0" fontId="264" fillId="0" borderId="0" applyNumberFormat="0" applyFill="0" applyBorder="0" applyAlignment="0" applyProtection="0"/>
    <xf numFmtId="278" fontId="38" fillId="98" borderId="3">
      <alignment vertical="center"/>
    </xf>
    <xf numFmtId="0" fontId="141" fillId="0" borderId="0" applyFill="0" applyBorder="0" applyAlignment="0" applyProtection="0"/>
    <xf numFmtId="0" fontId="61" fillId="0" borderId="0" applyNumberFormat="0" applyFill="0" applyBorder="0" applyAlignment="0" applyProtection="0">
      <alignment horizontal="center"/>
    </xf>
    <xf numFmtId="0" fontId="265" fillId="0" borderId="54"/>
    <xf numFmtId="0" fontId="265" fillId="0" borderId="54"/>
    <xf numFmtId="0" fontId="265" fillId="0" borderId="54"/>
    <xf numFmtId="0" fontId="265" fillId="0" borderId="54"/>
    <xf numFmtId="0" fontId="265" fillId="0" borderId="54"/>
    <xf numFmtId="0" fontId="265" fillId="0" borderId="54"/>
    <xf numFmtId="0" fontId="265" fillId="0" borderId="54"/>
    <xf numFmtId="0" fontId="265" fillId="0" borderId="54"/>
    <xf numFmtId="0" fontId="265" fillId="0" borderId="54"/>
    <xf numFmtId="0" fontId="265" fillId="0" borderId="54"/>
    <xf numFmtId="0" fontId="265" fillId="0" borderId="54"/>
    <xf numFmtId="0" fontId="265" fillId="0" borderId="54"/>
    <xf numFmtId="0" fontId="265" fillId="0" borderId="54"/>
    <xf numFmtId="0" fontId="41" fillId="0" borderId="0">
      <protection locked="0"/>
    </xf>
    <xf numFmtId="0" fontId="246" fillId="0" borderId="0"/>
    <xf numFmtId="0" fontId="205" fillId="0" borderId="0"/>
    <xf numFmtId="166" fontId="26" fillId="0" borderId="0"/>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1" applyNumberFormat="0" applyProtection="0">
      <alignment horizontal="center"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144" fillId="127" borderId="62" applyNumberFormat="0" applyAlignment="0" applyProtection="0">
      <alignment wrapText="1"/>
    </xf>
    <xf numFmtId="0" fontId="38" fillId="128" borderId="0" applyNumberFormat="0" applyBorder="0">
      <alignment horizontal="center" wrapText="1"/>
    </xf>
    <xf numFmtId="0" fontId="38" fillId="128" borderId="0" applyNumberFormat="0" applyBorder="0">
      <alignment wrapText="1"/>
    </xf>
    <xf numFmtId="0" fontId="38" fillId="0" borderId="0" applyNumberFormat="0" applyFill="0" applyBorder="0" applyProtection="0">
      <alignment horizontal="right" wrapText="1"/>
    </xf>
    <xf numFmtId="279" fontId="38" fillId="0" borderId="0" applyFill="0" applyBorder="0" applyAlignment="0" applyProtection="0">
      <alignment wrapText="1"/>
    </xf>
    <xf numFmtId="280" fontId="38" fillId="0" borderId="0" applyFill="0" applyBorder="0" applyAlignment="0" applyProtection="0">
      <alignment wrapText="1"/>
    </xf>
    <xf numFmtId="281" fontId="38" fillId="0" borderId="0" applyFill="0" applyBorder="0" applyAlignment="0" applyProtection="0">
      <alignment wrapText="1"/>
    </xf>
    <xf numFmtId="0" fontId="38" fillId="0" borderId="0" applyNumberFormat="0" applyFill="0" applyBorder="0" applyProtection="0">
      <alignment horizontal="right" wrapText="1"/>
    </xf>
    <xf numFmtId="0" fontId="38" fillId="0" borderId="0" applyNumberFormat="0" applyFill="0" applyBorder="0">
      <alignment horizontal="right" wrapText="1"/>
    </xf>
    <xf numFmtId="17" fontId="38" fillId="0" borderId="0" applyFill="0" applyBorder="0">
      <alignment horizontal="right" wrapText="1"/>
    </xf>
    <xf numFmtId="282" fontId="38" fillId="0" borderId="0" applyFill="0" applyBorder="0" applyAlignment="0" applyProtection="0">
      <alignment wrapText="1"/>
    </xf>
    <xf numFmtId="0" fontId="79" fillId="0" borderId="0" applyNumberFormat="0" applyFill="0" applyBorder="0">
      <alignment horizontal="left" wrapText="1"/>
    </xf>
    <xf numFmtId="0" fontId="144" fillId="0" borderId="0" applyNumberFormat="0" applyFill="0" applyBorder="0">
      <alignment horizontal="center" wrapText="1"/>
    </xf>
    <xf numFmtId="0" fontId="144" fillId="0" borderId="0" applyNumberFormat="0" applyFill="0" applyBorder="0">
      <alignment horizontal="center" wrapText="1"/>
    </xf>
    <xf numFmtId="0" fontId="55" fillId="0" borderId="0"/>
    <xf numFmtId="2" fontId="266" fillId="129" borderId="63" applyProtection="0"/>
    <xf numFmtId="2" fontId="266" fillId="129" borderId="63" applyProtection="0"/>
    <xf numFmtId="2" fontId="267" fillId="0" borderId="0" applyFill="0" applyBorder="0" applyProtection="0"/>
    <xf numFmtId="2" fontId="268" fillId="0" borderId="0" applyFill="0" applyBorder="0" applyProtection="0"/>
    <xf numFmtId="2" fontId="268" fillId="51" borderId="63" applyProtection="0"/>
    <xf numFmtId="2" fontId="268" fillId="50" borderId="63" applyProtection="0"/>
    <xf numFmtId="2" fontId="268" fillId="130" borderId="63" applyProtection="0"/>
    <xf numFmtId="2" fontId="268" fillId="130" borderId="63" applyProtection="0">
      <alignment horizontal="center"/>
    </xf>
    <xf numFmtId="2" fontId="268" fillId="50" borderId="63" applyProtection="0">
      <alignment horizontal="center"/>
    </xf>
    <xf numFmtId="0" fontId="269" fillId="0" borderId="0"/>
    <xf numFmtId="0" fontId="38" fillId="0" borderId="0"/>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Continuous"/>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0" fontId="15" fillId="0" borderId="1">
      <alignment horizontal="center"/>
    </xf>
    <xf numFmtId="204" fontId="38" fillId="48" borderId="64" applyNumberFormat="0" applyFont="0" applyAlignment="0">
      <alignment horizontal="left"/>
    </xf>
    <xf numFmtId="0" fontId="270" fillId="0" borderId="0" applyBorder="0" applyProtection="0">
      <alignment vertical="center"/>
    </xf>
    <xf numFmtId="0" fontId="270" fillId="0" borderId="1" applyBorder="0" applyProtection="0">
      <alignment horizontal="right" vertical="center"/>
    </xf>
    <xf numFmtId="0" fontId="270" fillId="0" borderId="1" applyBorder="0" applyProtection="0">
      <alignment horizontal="right" vertical="center"/>
    </xf>
    <xf numFmtId="0" fontId="270" fillId="0" borderId="1" applyBorder="0" applyProtection="0">
      <alignment horizontal="right" vertical="center"/>
    </xf>
    <xf numFmtId="0" fontId="270" fillId="0" borderId="1" applyBorder="0" applyProtection="0">
      <alignment horizontal="right" vertical="center"/>
    </xf>
    <xf numFmtId="0" fontId="270" fillId="0" borderId="1" applyBorder="0" applyProtection="0">
      <alignment horizontal="right" vertical="center"/>
    </xf>
    <xf numFmtId="0" fontId="270" fillId="0" borderId="1" applyBorder="0" applyProtection="0">
      <alignment horizontal="right" vertical="center"/>
    </xf>
    <xf numFmtId="0" fontId="270" fillId="0" borderId="1" applyBorder="0" applyProtection="0">
      <alignment horizontal="right" vertical="center"/>
    </xf>
    <xf numFmtId="0" fontId="270" fillId="0" borderId="1" applyBorder="0" applyProtection="0">
      <alignment horizontal="right" vertical="center"/>
    </xf>
    <xf numFmtId="0" fontId="270" fillId="0" borderId="1" applyBorder="0" applyProtection="0">
      <alignment horizontal="right" vertical="center"/>
    </xf>
    <xf numFmtId="0" fontId="270" fillId="0" borderId="1" applyBorder="0" applyProtection="0">
      <alignment horizontal="right" vertical="center"/>
    </xf>
    <xf numFmtId="0" fontId="270" fillId="0" borderId="1" applyBorder="0" applyProtection="0">
      <alignment horizontal="right" vertical="center"/>
    </xf>
    <xf numFmtId="0" fontId="270" fillId="0" borderId="1" applyBorder="0" applyProtection="0">
      <alignment horizontal="right" vertical="center"/>
    </xf>
    <xf numFmtId="0" fontId="271" fillId="131" borderId="0" applyBorder="0" applyProtection="0">
      <alignment horizontal="centerContinuous" vertical="center"/>
    </xf>
    <xf numFmtId="0" fontId="271" fillId="132" borderId="1" applyBorder="0" applyProtection="0">
      <alignment horizontal="centerContinuous" vertical="center"/>
    </xf>
    <xf numFmtId="0" fontId="271" fillId="132" borderId="1" applyBorder="0" applyProtection="0">
      <alignment horizontal="centerContinuous" vertical="center"/>
    </xf>
    <xf numFmtId="0" fontId="271" fillId="132" borderId="1" applyBorder="0" applyProtection="0">
      <alignment horizontal="centerContinuous" vertical="center"/>
    </xf>
    <xf numFmtId="0" fontId="271" fillId="132" borderId="1" applyBorder="0" applyProtection="0">
      <alignment horizontal="centerContinuous" vertical="center"/>
    </xf>
    <xf numFmtId="0" fontId="271" fillId="132" borderId="1" applyBorder="0" applyProtection="0">
      <alignment horizontal="centerContinuous" vertical="center"/>
    </xf>
    <xf numFmtId="0" fontId="271" fillId="132" borderId="1" applyBorder="0" applyProtection="0">
      <alignment horizontal="centerContinuous" vertical="center"/>
    </xf>
    <xf numFmtId="0" fontId="271" fillId="132" borderId="1" applyBorder="0" applyProtection="0">
      <alignment horizontal="centerContinuous" vertical="center"/>
    </xf>
    <xf numFmtId="0" fontId="271" fillId="132" borderId="1" applyBorder="0" applyProtection="0">
      <alignment horizontal="centerContinuous" vertical="center"/>
    </xf>
    <xf numFmtId="0" fontId="271" fillId="132" borderId="1" applyBorder="0" applyProtection="0">
      <alignment horizontal="centerContinuous" vertical="center"/>
    </xf>
    <xf numFmtId="0" fontId="271" fillId="132" borderId="1" applyBorder="0" applyProtection="0">
      <alignment horizontal="centerContinuous" vertical="center"/>
    </xf>
    <xf numFmtId="0" fontId="271" fillId="132" borderId="1" applyBorder="0" applyProtection="0">
      <alignment horizontal="centerContinuous" vertical="center"/>
    </xf>
    <xf numFmtId="0" fontId="271" fillId="132" borderId="1" applyBorder="0" applyProtection="0">
      <alignment horizontal="centerContinuous" vertical="center"/>
    </xf>
    <xf numFmtId="0" fontId="272" fillId="0" borderId="0"/>
    <xf numFmtId="38" fontId="9" fillId="46" borderId="0">
      <alignment horizontal="right" vertical="top"/>
    </xf>
    <xf numFmtId="0" fontId="228" fillId="0" borderId="0"/>
    <xf numFmtId="0" fontId="273" fillId="0" borderId="0" applyFill="0" applyBorder="0" applyProtection="0">
      <alignment horizontal="left"/>
    </xf>
    <xf numFmtId="0" fontId="173" fillId="0" borderId="31" applyFill="0" applyBorder="0" applyProtection="0">
      <alignment horizontal="left" vertical="top"/>
    </xf>
    <xf numFmtId="0" fontId="173" fillId="0" borderId="31" applyFill="0" applyBorder="0" applyProtection="0">
      <alignment horizontal="left" vertical="top"/>
    </xf>
    <xf numFmtId="0" fontId="173" fillId="0" borderId="31" applyFill="0" applyBorder="0" applyProtection="0">
      <alignment horizontal="left" vertical="top"/>
    </xf>
    <xf numFmtId="0" fontId="173" fillId="0" borderId="31" applyFill="0" applyBorder="0" applyProtection="0">
      <alignment horizontal="left" vertical="top"/>
    </xf>
    <xf numFmtId="0" fontId="173" fillId="0" borderId="31" applyFill="0" applyBorder="0" applyProtection="0">
      <alignment horizontal="left" vertical="top"/>
    </xf>
    <xf numFmtId="0" fontId="173" fillId="0" borderId="31" applyFill="0" applyBorder="0" applyProtection="0">
      <alignment horizontal="left" vertical="top"/>
    </xf>
    <xf numFmtId="0" fontId="173" fillId="0" borderId="31" applyFill="0" applyBorder="0" applyProtection="0">
      <alignment horizontal="left" vertical="top"/>
    </xf>
    <xf numFmtId="0" fontId="173" fillId="0" borderId="31" applyFill="0" applyBorder="0" applyProtection="0">
      <alignment horizontal="left" vertical="top"/>
    </xf>
    <xf numFmtId="0" fontId="173" fillId="0" borderId="31" applyFill="0" applyBorder="0" applyProtection="0">
      <alignment horizontal="left" vertical="top"/>
    </xf>
    <xf numFmtId="0" fontId="173" fillId="0" borderId="31" applyFill="0" applyBorder="0" applyProtection="0">
      <alignment horizontal="left" vertical="top"/>
    </xf>
    <xf numFmtId="0" fontId="173" fillId="0" borderId="31" applyFill="0" applyBorder="0" applyProtection="0">
      <alignment horizontal="left" vertical="top"/>
    </xf>
    <xf numFmtId="0" fontId="173" fillId="0" borderId="31" applyFill="0" applyBorder="0" applyProtection="0">
      <alignment horizontal="left" vertical="top"/>
    </xf>
    <xf numFmtId="0" fontId="173" fillId="0" borderId="31" applyFill="0" applyBorder="0" applyProtection="0">
      <alignment horizontal="left" vertical="top"/>
    </xf>
    <xf numFmtId="0" fontId="173" fillId="0" borderId="31" applyFill="0" applyBorder="0" applyProtection="0">
      <alignment horizontal="left" vertical="top"/>
    </xf>
    <xf numFmtId="0" fontId="173" fillId="0" borderId="31" applyFill="0" applyBorder="0" applyProtection="0">
      <alignment horizontal="left" vertical="top"/>
    </xf>
    <xf numFmtId="0" fontId="173" fillId="0" borderId="31" applyFill="0" applyBorder="0" applyProtection="0">
      <alignment horizontal="left" vertical="top"/>
    </xf>
    <xf numFmtId="0" fontId="173" fillId="0" borderId="31" applyFill="0" applyBorder="0" applyProtection="0">
      <alignment horizontal="left" vertical="top"/>
    </xf>
    <xf numFmtId="0" fontId="173" fillId="0" borderId="31" applyFill="0" applyBorder="0" applyProtection="0">
      <alignment horizontal="left" vertical="top"/>
    </xf>
    <xf numFmtId="0" fontId="173" fillId="0" borderId="31" applyFill="0" applyBorder="0" applyProtection="0">
      <alignment horizontal="left" vertical="top"/>
    </xf>
    <xf numFmtId="0" fontId="173" fillId="0" borderId="31" applyFill="0" applyBorder="0" applyProtection="0">
      <alignment horizontal="left" vertical="top"/>
    </xf>
    <xf numFmtId="0" fontId="274" fillId="0" borderId="0">
      <alignment horizontal="centerContinuous"/>
    </xf>
    <xf numFmtId="283" fontId="153" fillId="0" borderId="0" applyFont="0" applyFill="0" applyBorder="0" applyProtection="0">
      <alignment horizontal="left"/>
    </xf>
    <xf numFmtId="284" fontId="153" fillId="0" borderId="0" applyFont="0" applyFill="0" applyBorder="0" applyProtection="0">
      <alignment horizontal="left"/>
    </xf>
    <xf numFmtId="285" fontId="153" fillId="0" borderId="0" applyFont="0" applyFill="0" applyBorder="0" applyProtection="0">
      <alignment horizontal="left"/>
    </xf>
    <xf numFmtId="0" fontId="275" fillId="0" borderId="0"/>
    <xf numFmtId="0" fontId="276" fillId="0" borderId="0"/>
    <xf numFmtId="49" fontId="68" fillId="0" borderId="0" applyFill="0" applyAlignment="0"/>
    <xf numFmtId="286" fontId="9" fillId="0" borderId="0" applyFill="0" applyAlignment="0"/>
    <xf numFmtId="287" fontId="9" fillId="0" borderId="0" applyFill="0" applyAlignment="0"/>
    <xf numFmtId="0" fontId="277" fillId="0" borderId="0" applyFill="0" applyBorder="0" applyProtection="0">
      <alignment horizontal="left" vertical="top"/>
    </xf>
    <xf numFmtId="0" fontId="109" fillId="0" borderId="0" applyNumberFormat="0" applyFill="0" applyBorder="0" applyAlignment="0" applyProtection="0"/>
    <xf numFmtId="0" fontId="215" fillId="0" borderId="0" applyNumberFormat="0" applyFill="0" applyBorder="0" applyAlignment="0" applyProtection="0"/>
    <xf numFmtId="0" fontId="278" fillId="0" borderId="0"/>
    <xf numFmtId="0" fontId="264" fillId="0" borderId="0" applyNumberFormat="0" applyFill="0" applyBorder="0" applyAlignment="0" applyProtection="0"/>
    <xf numFmtId="49" fontId="167" fillId="6" borderId="3" applyNumberFormat="0" applyBorder="0">
      <alignment horizontal="center" vertical="center" wrapText="1"/>
    </xf>
    <xf numFmtId="0" fontId="279" fillId="131" borderId="0" applyBorder="0"/>
    <xf numFmtId="0" fontId="170" fillId="0" borderId="65"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82" fillId="0" borderId="23" applyNumberFormat="0" applyFont="0" applyFill="0" applyAlignment="0" applyProtection="0"/>
    <xf numFmtId="0" fontId="94" fillId="0" borderId="27"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170" fillId="0" borderId="65" applyNumberFormat="0" applyFill="0" applyAlignment="0" applyProtection="0"/>
    <xf numFmtId="0" fontId="39" fillId="0" borderId="23" applyNumberFormat="0" applyFont="0" applyFill="0" applyAlignment="0" applyProtection="0"/>
    <xf numFmtId="0" fontId="55" fillId="0" borderId="0"/>
    <xf numFmtId="0" fontId="280" fillId="0" borderId="0">
      <alignment horizontal="fill"/>
    </xf>
    <xf numFmtId="0" fontId="38" fillId="0" borderId="0"/>
    <xf numFmtId="37" fontId="132" fillId="0" borderId="0" applyFill="0" applyBorder="0" applyAlignment="0">
      <alignment vertical="center"/>
    </xf>
    <xf numFmtId="204" fontId="281" fillId="33" borderId="66">
      <alignment horizontal="center" vertical="center"/>
    </xf>
    <xf numFmtId="0" fontId="83" fillId="0" borderId="0"/>
    <xf numFmtId="288" fontId="38" fillId="0" borderId="0" applyFont="0" applyFill="0" applyBorder="0" applyAlignment="0" applyProtection="0"/>
    <xf numFmtId="289" fontId="38" fillId="0" borderId="0" applyFont="0" applyFill="0" applyBorder="0" applyAlignment="0" applyProtection="0"/>
    <xf numFmtId="0" fontId="38" fillId="0" borderId="0">
      <alignment horizontal="center" vertical="center" textRotation="180"/>
    </xf>
    <xf numFmtId="290" fontId="38" fillId="0" borderId="0" applyFont="0" applyFill="0" applyBorder="0" applyAlignment="0" applyProtection="0"/>
    <xf numFmtId="200" fontId="38" fillId="0" borderId="0" applyFont="0" applyFill="0" applyBorder="0" applyAlignment="0" applyProtection="0"/>
    <xf numFmtId="291" fontId="38" fillId="0" borderId="0" applyFont="0" applyFill="0" applyBorder="0" applyAlignment="0" applyProtection="0"/>
    <xf numFmtId="201" fontId="38" fillId="0" borderId="0" applyFont="0" applyFill="0" applyBorder="0" applyAlignment="0" applyProtection="0"/>
    <xf numFmtId="173" fontId="41" fillId="0" borderId="0" applyFont="0" applyFill="0" applyBorder="0" applyAlignment="0" applyProtection="0"/>
    <xf numFmtId="292" fontId="41" fillId="0" borderId="0" applyFon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107" fillId="133" borderId="30">
      <alignment vertical="center"/>
      <protection locked="0"/>
    </xf>
    <xf numFmtId="293" fontId="38" fillId="0" borderId="0" applyFont="0" applyFill="0" applyBorder="0" applyAlignment="0" applyProtection="0"/>
    <xf numFmtId="186" fontId="38" fillId="0" borderId="0" applyFont="0" applyFill="0" applyBorder="0" applyAlignment="0" applyProtection="0"/>
    <xf numFmtId="1" fontId="284" fillId="0" borderId="0">
      <alignment horizontal="right"/>
    </xf>
    <xf numFmtId="294" fontId="132" fillId="0" borderId="0" applyFill="0" applyBorder="0" applyProtection="0"/>
    <xf numFmtId="295" fontId="132" fillId="0" borderId="0" applyFill="0" applyBorder="0" applyProtection="0"/>
    <xf numFmtId="0" fontId="38" fillId="0" borderId="1" applyFill="0" applyBorder="0" applyProtection="0">
      <alignment horizontal="center"/>
    </xf>
    <xf numFmtId="204" fontId="38" fillId="128" borderId="3" applyNumberFormat="0" applyFill="0" applyBorder="0" applyProtection="0">
      <alignment vertical="center"/>
      <protection locked="0"/>
    </xf>
    <xf numFmtId="204" fontId="38" fillId="128" borderId="3" applyNumberFormat="0" applyFill="0" applyBorder="0" applyProtection="0">
      <alignment vertical="center"/>
      <protection locked="0"/>
    </xf>
    <xf numFmtId="204" fontId="38" fillId="128" borderId="3" applyNumberFormat="0" applyFill="0" applyBorder="0" applyProtection="0">
      <alignment vertical="center"/>
      <protection locked="0"/>
    </xf>
    <xf numFmtId="204" fontId="38" fillId="128" borderId="3" applyNumberFormat="0" applyFill="0" applyBorder="0" applyProtection="0">
      <alignment vertical="center"/>
      <protection locked="0"/>
    </xf>
    <xf numFmtId="204" fontId="38" fillId="128" borderId="3" applyNumberFormat="0" applyFill="0" applyBorder="0" applyProtection="0">
      <alignment vertical="center"/>
      <protection locked="0"/>
    </xf>
    <xf numFmtId="204" fontId="38" fillId="128" borderId="3" applyNumberFormat="0" applyFill="0" applyBorder="0" applyProtection="0">
      <alignment vertical="center"/>
      <protection locked="0"/>
    </xf>
    <xf numFmtId="204" fontId="38" fillId="128" borderId="3" applyNumberFormat="0" applyFill="0" applyBorder="0" applyProtection="0">
      <alignment vertical="center"/>
      <protection locked="0"/>
    </xf>
    <xf numFmtId="204" fontId="38" fillId="128" borderId="3" applyNumberFormat="0" applyFill="0" applyBorder="0" applyProtection="0">
      <alignment vertical="center"/>
      <protection locked="0"/>
    </xf>
    <xf numFmtId="204" fontId="38" fillId="128" borderId="3" applyNumberFormat="0" applyFill="0" applyBorder="0" applyProtection="0">
      <alignment vertical="center"/>
      <protection locked="0"/>
    </xf>
    <xf numFmtId="296" fontId="141" fillId="0" borderId="0" applyFont="0" applyFill="0" applyBorder="0" applyAlignment="0" applyProtection="0"/>
    <xf numFmtId="0" fontId="12" fillId="0" borderId="3">
      <alignment horizontal="center"/>
    </xf>
    <xf numFmtId="0" fontId="9" fillId="0" borderId="0">
      <alignment vertical="top"/>
    </xf>
    <xf numFmtId="0" fontId="9" fillId="0" borderId="0">
      <alignment vertical="top"/>
    </xf>
    <xf numFmtId="0" fontId="31" fillId="21" borderId="0" applyNumberFormat="0" applyBorder="0" applyAlignment="0" applyProtection="0"/>
    <xf numFmtId="0" fontId="31" fillId="21" borderId="0" applyNumberFormat="0" applyBorder="0" applyAlignment="0" applyProtection="0"/>
    <xf numFmtId="166" fontId="31" fillId="21" borderId="0" applyNumberFormat="0" applyBorder="0" applyAlignment="0" applyProtection="0"/>
    <xf numFmtId="166" fontId="9" fillId="21" borderId="0" applyNumberFormat="0" applyBorder="0" applyAlignment="0" applyProtection="0"/>
    <xf numFmtId="0" fontId="9" fillId="21" borderId="0" applyNumberFormat="0" applyBorder="0" applyAlignment="0" applyProtection="0"/>
    <xf numFmtId="166" fontId="9" fillId="21" borderId="0" applyNumberFormat="0" applyBorder="0" applyAlignment="0" applyProtection="0"/>
    <xf numFmtId="0" fontId="9" fillId="21" borderId="0" applyNumberFormat="0" applyBorder="0" applyAlignment="0" applyProtection="0"/>
    <xf numFmtId="166" fontId="9" fillId="21" borderId="0" applyNumberFormat="0" applyBorder="0" applyAlignment="0" applyProtection="0"/>
    <xf numFmtId="0" fontId="9" fillId="21" borderId="0" applyNumberFormat="0" applyBorder="0" applyAlignment="0" applyProtection="0"/>
    <xf numFmtId="166" fontId="9" fillId="21" borderId="0" applyNumberFormat="0" applyBorder="0" applyAlignment="0" applyProtection="0"/>
    <xf numFmtId="166" fontId="9" fillId="134"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166" fontId="31" fillId="22" borderId="0" applyNumberFormat="0" applyBorder="0" applyAlignment="0" applyProtection="0"/>
    <xf numFmtId="166" fontId="9" fillId="22" borderId="0" applyNumberFormat="0" applyBorder="0" applyAlignment="0" applyProtection="0"/>
    <xf numFmtId="0" fontId="9" fillId="22" borderId="0" applyNumberFormat="0" applyBorder="0" applyAlignment="0" applyProtection="0"/>
    <xf numFmtId="166" fontId="9" fillId="22" borderId="0" applyNumberFormat="0" applyBorder="0" applyAlignment="0" applyProtection="0"/>
    <xf numFmtId="0" fontId="9" fillId="22" borderId="0" applyNumberFormat="0" applyBorder="0" applyAlignment="0" applyProtection="0"/>
    <xf numFmtId="166" fontId="9" fillId="22" borderId="0" applyNumberFormat="0" applyBorder="0" applyAlignment="0" applyProtection="0"/>
    <xf numFmtId="0" fontId="9" fillId="22" borderId="0" applyNumberFormat="0" applyBorder="0" applyAlignment="0" applyProtection="0"/>
    <xf numFmtId="166" fontId="9" fillId="22" borderId="0" applyNumberFormat="0" applyBorder="0" applyAlignment="0" applyProtection="0"/>
    <xf numFmtId="166" fontId="9" fillId="135"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166" fontId="31" fillId="23" borderId="0" applyNumberFormat="0" applyBorder="0" applyAlignment="0" applyProtection="0"/>
    <xf numFmtId="166" fontId="9" fillId="23" borderId="0" applyNumberFormat="0" applyBorder="0" applyAlignment="0" applyProtection="0"/>
    <xf numFmtId="0" fontId="9" fillId="23" borderId="0" applyNumberFormat="0" applyBorder="0" applyAlignment="0" applyProtection="0"/>
    <xf numFmtId="166" fontId="9" fillId="23" borderId="0" applyNumberFormat="0" applyBorder="0" applyAlignment="0" applyProtection="0"/>
    <xf numFmtId="0" fontId="9" fillId="23" borderId="0" applyNumberFormat="0" applyBorder="0" applyAlignment="0" applyProtection="0"/>
    <xf numFmtId="166" fontId="9" fillId="23" borderId="0" applyNumberFormat="0" applyBorder="0" applyAlignment="0" applyProtection="0"/>
    <xf numFmtId="0" fontId="9" fillId="23" borderId="0" applyNumberFormat="0" applyBorder="0" applyAlignment="0" applyProtection="0"/>
    <xf numFmtId="166" fontId="9" fillId="23" borderId="0" applyNumberFormat="0" applyBorder="0" applyAlignment="0" applyProtection="0"/>
    <xf numFmtId="166" fontId="9" fillId="136" borderId="0" applyNumberFormat="0" applyBorder="0" applyAlignment="0" applyProtection="0"/>
    <xf numFmtId="0" fontId="31" fillId="23"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166" fontId="31" fillId="18" borderId="0" applyNumberFormat="0" applyBorder="0" applyAlignment="0" applyProtection="0"/>
    <xf numFmtId="166" fontId="9" fillId="18" borderId="0" applyNumberFormat="0" applyBorder="0" applyAlignment="0" applyProtection="0"/>
    <xf numFmtId="0" fontId="9" fillId="18" borderId="0" applyNumberFormat="0" applyBorder="0" applyAlignment="0" applyProtection="0"/>
    <xf numFmtId="166" fontId="9" fillId="18" borderId="0" applyNumberFormat="0" applyBorder="0" applyAlignment="0" applyProtection="0"/>
    <xf numFmtId="0" fontId="9" fillId="18" borderId="0" applyNumberFormat="0" applyBorder="0" applyAlignment="0" applyProtection="0"/>
    <xf numFmtId="166" fontId="9" fillId="18" borderId="0" applyNumberFormat="0" applyBorder="0" applyAlignment="0" applyProtection="0"/>
    <xf numFmtId="0" fontId="9" fillId="18" borderId="0" applyNumberFormat="0" applyBorder="0" applyAlignment="0" applyProtection="0"/>
    <xf numFmtId="166" fontId="9" fillId="18" borderId="0" applyNumberFormat="0" applyBorder="0" applyAlignment="0" applyProtection="0"/>
    <xf numFmtId="166" fontId="9" fillId="70"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166" fontId="31" fillId="19" borderId="0" applyNumberFormat="0" applyBorder="0" applyAlignment="0" applyProtection="0"/>
    <xf numFmtId="166" fontId="9" fillId="19" borderId="0" applyNumberFormat="0" applyBorder="0" applyAlignment="0" applyProtection="0"/>
    <xf numFmtId="0" fontId="9" fillId="19" borderId="0" applyNumberFormat="0" applyBorder="0" applyAlignment="0" applyProtection="0"/>
    <xf numFmtId="166" fontId="9" fillId="19" borderId="0" applyNumberFormat="0" applyBorder="0" applyAlignment="0" applyProtection="0"/>
    <xf numFmtId="0" fontId="9" fillId="19" borderId="0" applyNumberFormat="0" applyBorder="0" applyAlignment="0" applyProtection="0"/>
    <xf numFmtId="166" fontId="9" fillId="19" borderId="0" applyNumberFormat="0" applyBorder="0" applyAlignment="0" applyProtection="0"/>
    <xf numFmtId="0" fontId="9" fillId="19" borderId="0" applyNumberFormat="0" applyBorder="0" applyAlignment="0" applyProtection="0"/>
    <xf numFmtId="166" fontId="9" fillId="19" borderId="0" applyNumberFormat="0" applyBorder="0" applyAlignment="0" applyProtection="0"/>
    <xf numFmtId="166" fontId="9" fillId="71"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166" fontId="31" fillId="24" borderId="0" applyNumberFormat="0" applyBorder="0" applyAlignment="0" applyProtection="0"/>
    <xf numFmtId="166" fontId="9" fillId="24" borderId="0" applyNumberFormat="0" applyBorder="0" applyAlignment="0" applyProtection="0"/>
    <xf numFmtId="0" fontId="9" fillId="24" borderId="0" applyNumberFormat="0" applyBorder="0" applyAlignment="0" applyProtection="0"/>
    <xf numFmtId="166" fontId="9" fillId="24" borderId="0" applyNumberFormat="0" applyBorder="0" applyAlignment="0" applyProtection="0"/>
    <xf numFmtId="0" fontId="9" fillId="24" borderId="0" applyNumberFormat="0" applyBorder="0" applyAlignment="0" applyProtection="0"/>
    <xf numFmtId="166" fontId="9" fillId="24" borderId="0" applyNumberFormat="0" applyBorder="0" applyAlignment="0" applyProtection="0"/>
    <xf numFmtId="0" fontId="9" fillId="24" borderId="0" applyNumberFormat="0" applyBorder="0" applyAlignment="0" applyProtection="0"/>
    <xf numFmtId="166" fontId="9" fillId="24" borderId="0" applyNumberFormat="0" applyBorder="0" applyAlignment="0" applyProtection="0"/>
    <xf numFmtId="166" fontId="9" fillId="137" borderId="0" applyNumberFormat="0" applyBorder="0" applyAlignment="0" applyProtection="0"/>
    <xf numFmtId="0" fontId="31" fillId="24" borderId="0" applyNumberFormat="0" applyBorder="0" applyAlignment="0" applyProtection="0"/>
    <xf numFmtId="170" fontId="285" fillId="0" borderId="14">
      <protection locked="0"/>
    </xf>
    <xf numFmtId="170" fontId="285" fillId="0" borderId="14">
      <protection locked="0"/>
    </xf>
    <xf numFmtId="170" fontId="285" fillId="0" borderId="14">
      <protection locked="0"/>
    </xf>
    <xf numFmtId="170" fontId="33" fillId="0" borderId="14">
      <protection locked="0"/>
    </xf>
    <xf numFmtId="170" fontId="285" fillId="0" borderId="14">
      <protection locked="0"/>
    </xf>
    <xf numFmtId="297" fontId="286" fillId="0" borderId="67">
      <alignment horizontal="center"/>
    </xf>
    <xf numFmtId="0" fontId="57" fillId="12" borderId="15" applyNumberFormat="0" applyAlignment="0" applyProtection="0"/>
    <xf numFmtId="0" fontId="57" fillId="12" borderId="15" applyNumberFormat="0" applyAlignment="0" applyProtection="0"/>
    <xf numFmtId="0" fontId="57" fillId="12" borderId="15" applyNumberFormat="0" applyAlignment="0" applyProtection="0"/>
    <xf numFmtId="0"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0"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0"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0"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12"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0" fontId="57" fillId="12"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9" fillId="61"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166" fontId="57" fillId="12" borderId="15" applyNumberFormat="0" applyAlignment="0" applyProtection="0"/>
    <xf numFmtId="0" fontId="12" fillId="0" borderId="3">
      <alignment horizontal="center"/>
    </xf>
    <xf numFmtId="0" fontId="12" fillId="0" borderId="0">
      <alignment vertical="top"/>
    </xf>
    <xf numFmtId="3" fontId="287" fillId="0" borderId="49" applyFill="0" applyBorder="0">
      <alignment vertical="center"/>
    </xf>
    <xf numFmtId="3" fontId="287" fillId="0" borderId="49" applyFill="0" applyBorder="0">
      <alignment vertical="center"/>
    </xf>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0"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0"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0"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25"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0" fontId="62" fillId="25"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9" fillId="138"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166" fontId="62" fillId="25" borderId="20" applyNumberFormat="0" applyAlignment="0" applyProtection="0"/>
    <xf numFmtId="0" fontId="35" fillId="25" borderId="15" applyNumberFormat="0" applyAlignment="0" applyProtection="0"/>
    <xf numFmtId="0" fontId="35" fillId="25" borderId="15" applyNumberFormat="0" applyAlignment="0" applyProtection="0"/>
    <xf numFmtId="0" fontId="35" fillId="25" borderId="15" applyNumberFormat="0" applyAlignment="0" applyProtection="0"/>
    <xf numFmtId="0"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0"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0"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0"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25"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0" fontId="35" fillId="25"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9" fillId="138"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166" fontId="35" fillId="25" borderId="15" applyNumberFormat="0" applyAlignment="0" applyProtection="0"/>
    <xf numFmtId="0" fontId="54" fillId="0" borderId="0" applyNumberFormat="0" applyFill="0" applyBorder="0" applyAlignment="0" applyProtection="0">
      <alignment vertical="top"/>
      <protection locked="0"/>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209" fontId="12" fillId="0" borderId="3" applyAlignment="0">
      <alignment horizontal="left" vertical="center"/>
    </xf>
    <xf numFmtId="14" fontId="33" fillId="0" borderId="0">
      <alignment vertical="center"/>
    </xf>
    <xf numFmtId="194" fontId="9" fillId="0" borderId="0" applyFont="0" applyFill="0" applyBorder="0" applyAlignment="0" applyProtection="0"/>
    <xf numFmtId="194" fontId="288" fillId="0" borderId="0" applyFont="0" applyFill="0" applyBorder="0" applyAlignment="0" applyProtection="0"/>
    <xf numFmtId="298" fontId="38" fillId="0" borderId="0" applyFont="0" applyFill="0" applyBorder="0" applyAlignment="0" applyProtection="0"/>
    <xf numFmtId="0" fontId="38" fillId="0" borderId="0"/>
    <xf numFmtId="0" fontId="38" fillId="0" borderId="0"/>
    <xf numFmtId="0" fontId="289" fillId="0" borderId="25" applyNumberFormat="0" applyFill="0" applyAlignment="0" applyProtection="0"/>
    <xf numFmtId="0" fontId="289" fillId="0" borderId="25" applyNumberFormat="0" applyFill="0" applyAlignment="0" applyProtection="0"/>
    <xf numFmtId="0" fontId="289"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166" fontId="91" fillId="0" borderId="25" applyNumberFormat="0" applyFill="0" applyAlignment="0" applyProtection="0"/>
    <xf numFmtId="166" fontId="9" fillId="0" borderId="25" applyNumberFormat="0" applyFill="0" applyAlignment="0" applyProtection="0"/>
    <xf numFmtId="0" fontId="9" fillId="0" borderId="25" applyNumberFormat="0" applyFill="0" applyAlignment="0" applyProtection="0"/>
    <xf numFmtId="166" fontId="9" fillId="0" borderId="25" applyNumberFormat="0" applyFill="0" applyAlignment="0" applyProtection="0"/>
    <xf numFmtId="0" fontId="9" fillId="0" borderId="25" applyNumberFormat="0" applyFill="0" applyAlignment="0" applyProtection="0"/>
    <xf numFmtId="166" fontId="9" fillId="0" borderId="25" applyNumberFormat="0" applyFill="0" applyAlignment="0" applyProtection="0"/>
    <xf numFmtId="0" fontId="9" fillId="0" borderId="25" applyNumberFormat="0" applyFill="0" applyAlignment="0" applyProtection="0"/>
    <xf numFmtId="166" fontId="9" fillId="0" borderId="25" applyNumberFormat="0" applyFill="0" applyAlignment="0" applyProtection="0"/>
    <xf numFmtId="166" fontId="9" fillId="0" borderId="25"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166" fontId="92" fillId="0" borderId="26" applyNumberFormat="0" applyFill="0" applyAlignment="0" applyProtection="0"/>
    <xf numFmtId="166" fontId="9" fillId="0" borderId="26" applyNumberFormat="0" applyFill="0" applyAlignment="0" applyProtection="0"/>
    <xf numFmtId="0" fontId="9" fillId="0" borderId="26" applyNumberFormat="0" applyFill="0" applyAlignment="0" applyProtection="0"/>
    <xf numFmtId="166" fontId="9" fillId="0" borderId="26" applyNumberFormat="0" applyFill="0" applyAlignment="0" applyProtection="0"/>
    <xf numFmtId="0" fontId="9" fillId="0" borderId="26" applyNumberFormat="0" applyFill="0" applyAlignment="0" applyProtection="0"/>
    <xf numFmtId="166" fontId="9" fillId="0" borderId="26" applyNumberFormat="0" applyFill="0" applyAlignment="0" applyProtection="0"/>
    <xf numFmtId="0" fontId="9" fillId="0" borderId="26" applyNumberFormat="0" applyFill="0" applyAlignment="0" applyProtection="0"/>
    <xf numFmtId="166" fontId="9" fillId="0" borderId="26" applyNumberFormat="0" applyFill="0" applyAlignment="0" applyProtection="0"/>
    <xf numFmtId="166" fontId="290" fillId="0" borderId="26"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166" fontId="52" fillId="0" borderId="17" applyNumberFormat="0" applyFill="0" applyAlignment="0" applyProtection="0"/>
    <xf numFmtId="166" fontId="9" fillId="0" borderId="17" applyNumberFormat="0" applyFill="0" applyAlignment="0" applyProtection="0"/>
    <xf numFmtId="0" fontId="9" fillId="0" borderId="17" applyNumberFormat="0" applyFill="0" applyAlignment="0" applyProtection="0"/>
    <xf numFmtId="166" fontId="9" fillId="0" borderId="17" applyNumberFormat="0" applyFill="0" applyAlignment="0" applyProtection="0"/>
    <xf numFmtId="0" fontId="9" fillId="0" borderId="17" applyNumberFormat="0" applyFill="0" applyAlignment="0" applyProtection="0"/>
    <xf numFmtId="166" fontId="9" fillId="0" borderId="17" applyNumberFormat="0" applyFill="0" applyAlignment="0" applyProtection="0"/>
    <xf numFmtId="0" fontId="9" fillId="0" borderId="17" applyNumberFormat="0" applyFill="0" applyAlignment="0" applyProtection="0"/>
    <xf numFmtId="166" fontId="9" fillId="0" borderId="17" applyNumberFormat="0" applyFill="0" applyAlignment="0" applyProtection="0"/>
    <xf numFmtId="166" fontId="9" fillId="0" borderId="17"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166" fontId="52" fillId="0" borderId="0" applyNumberFormat="0" applyFill="0" applyBorder="0" applyAlignment="0" applyProtection="0"/>
    <xf numFmtId="166" fontId="9" fillId="0" borderId="0" applyNumberFormat="0" applyFill="0" applyBorder="0" applyAlignment="0" applyProtection="0"/>
    <xf numFmtId="0" fontId="9" fillId="0" borderId="0" applyNumberFormat="0" applyFill="0" applyBorder="0" applyAlignment="0" applyProtection="0"/>
    <xf numFmtId="166" fontId="9" fillId="0" borderId="0" applyNumberFormat="0" applyFill="0" applyBorder="0" applyAlignment="0" applyProtection="0"/>
    <xf numFmtId="0" fontId="9" fillId="0" borderId="0" applyNumberFormat="0" applyFill="0" applyBorder="0" applyAlignment="0" applyProtection="0"/>
    <xf numFmtId="166" fontId="9" fillId="0" borderId="0" applyNumberFormat="0" applyFill="0" applyBorder="0" applyAlignment="0" applyProtection="0"/>
    <xf numFmtId="0" fontId="9" fillId="0" borderId="0" applyNumberFormat="0" applyFill="0" applyBorder="0" applyAlignment="0" applyProtection="0"/>
    <xf numFmtId="166" fontId="9" fillId="0" borderId="0" applyNumberFormat="0" applyFill="0" applyBorder="0" applyAlignment="0" applyProtection="0"/>
    <xf numFmtId="166" fontId="9" fillId="0" borderId="0" applyNumberFormat="0" applyFill="0" applyBorder="0" applyAlignment="0" applyProtection="0"/>
    <xf numFmtId="166" fontId="291" fillId="0" borderId="0" applyBorder="0">
      <alignment horizontal="center" vertical="center" wrapText="1"/>
    </xf>
    <xf numFmtId="166" fontId="292" fillId="0" borderId="11" applyBorder="0">
      <alignment horizontal="center" vertical="center" wrapText="1"/>
    </xf>
    <xf numFmtId="0" fontId="23"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0" fontId="23" fillId="0" borderId="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0" fontId="23"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0" fontId="23"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66" fontId="292" fillId="0" borderId="11" applyBorder="0">
      <alignment horizontal="center" vertical="center" wrapText="1"/>
    </xf>
    <xf numFmtId="170" fontId="293" fillId="27" borderId="14"/>
    <xf numFmtId="170" fontId="293" fillId="27" borderId="14"/>
    <xf numFmtId="170" fontId="293" fillId="27" borderId="14"/>
    <xf numFmtId="170" fontId="40" fillId="27" borderId="14"/>
    <xf numFmtId="170" fontId="293" fillId="27" borderId="14"/>
    <xf numFmtId="4" fontId="11" fillId="3" borderId="3" applyBorder="0">
      <alignment horizontal="right"/>
    </xf>
    <xf numFmtId="4" fontId="294" fillId="3" borderId="3" applyBorder="0">
      <alignment horizontal="right"/>
    </xf>
    <xf numFmtId="4" fontId="11" fillId="3" borderId="3" applyBorder="0">
      <alignment horizontal="right"/>
    </xf>
    <xf numFmtId="4" fontId="11" fillId="3" borderId="3" applyBorder="0">
      <alignment horizontal="right"/>
    </xf>
    <xf numFmtId="4" fontId="294" fillId="3" borderId="3" applyBorder="0">
      <alignment horizontal="right"/>
    </xf>
    <xf numFmtId="4" fontId="294" fillId="3" borderId="3" applyBorder="0">
      <alignment horizontal="right"/>
    </xf>
    <xf numFmtId="4" fontId="11" fillId="3" borderId="3" applyBorder="0">
      <alignment horizontal="right"/>
    </xf>
    <xf numFmtId="4" fontId="294" fillId="3" borderId="3" applyBorder="0">
      <alignment horizontal="right"/>
    </xf>
    <xf numFmtId="4" fontId="294" fillId="3" borderId="3" applyBorder="0">
      <alignment horizontal="right"/>
    </xf>
    <xf numFmtId="4" fontId="294" fillId="3" borderId="3" applyBorder="0">
      <alignment horizontal="right"/>
    </xf>
    <xf numFmtId="4" fontId="294" fillId="3" borderId="3" applyBorder="0">
      <alignment horizontal="right"/>
    </xf>
    <xf numFmtId="4" fontId="294" fillId="3" borderId="3" applyBorder="0">
      <alignment horizontal="right"/>
    </xf>
    <xf numFmtId="4" fontId="294" fillId="3" borderId="3" applyBorder="0">
      <alignment horizontal="right"/>
    </xf>
    <xf numFmtId="4" fontId="294" fillId="3" borderId="3" applyBorder="0">
      <alignment horizontal="right"/>
    </xf>
    <xf numFmtId="4" fontId="11" fillId="3" borderId="3" applyBorder="0">
      <alignment horizontal="right"/>
    </xf>
    <xf numFmtId="4" fontId="11" fillId="3" borderId="3" applyBorder="0">
      <alignment horizontal="right"/>
    </xf>
    <xf numFmtId="4" fontId="294" fillId="3" borderId="3" applyBorder="0">
      <alignment horizontal="right"/>
    </xf>
    <xf numFmtId="4" fontId="294" fillId="3" borderId="3" applyBorder="0">
      <alignment horizontal="right"/>
    </xf>
    <xf numFmtId="4" fontId="294" fillId="3" borderId="3" applyBorder="0">
      <alignment horizontal="right"/>
    </xf>
    <xf numFmtId="4" fontId="294" fillId="3" borderId="3" applyBorder="0">
      <alignment horizontal="right"/>
    </xf>
    <xf numFmtId="4" fontId="294" fillId="3" borderId="3" applyBorder="0">
      <alignment horizontal="right"/>
    </xf>
    <xf numFmtId="4" fontId="294" fillId="3" borderId="3" applyBorder="0">
      <alignment horizontal="right"/>
    </xf>
    <xf numFmtId="4" fontId="294" fillId="3" borderId="3" applyBorder="0">
      <alignment horizontal="right"/>
    </xf>
    <xf numFmtId="4" fontId="294" fillId="3" borderId="3" applyBorder="0">
      <alignment horizontal="right"/>
    </xf>
    <xf numFmtId="4" fontId="11" fillId="3" borderId="3" applyBorder="0">
      <alignment horizontal="right"/>
    </xf>
    <xf numFmtId="4" fontId="11" fillId="3" borderId="3" applyBorder="0">
      <alignment horizontal="right"/>
    </xf>
    <xf numFmtId="4" fontId="294" fillId="3" borderId="3" applyBorder="0">
      <alignment horizontal="right"/>
    </xf>
    <xf numFmtId="49" fontId="295" fillId="0" borderId="0" applyBorder="0">
      <alignment vertical="center"/>
    </xf>
    <xf numFmtId="39" fontId="132" fillId="0" borderId="0">
      <alignment vertical="center"/>
    </xf>
    <xf numFmtId="0" fontId="296" fillId="0" borderId="0">
      <alignment horizontal="left"/>
    </xf>
    <xf numFmtId="39" fontId="132" fillId="0" borderId="0">
      <alignment vertical="center"/>
    </xf>
    <xf numFmtId="0" fontId="159" fillId="6" borderId="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0"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0"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0"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0" fontId="94"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166" fontId="94" fillId="0" borderId="27" applyNumberFormat="0" applyFill="0" applyAlignment="0" applyProtection="0"/>
    <xf numFmtId="0" fontId="12" fillId="0" borderId="0">
      <alignment horizontal="right" vertical="top" wrapText="1"/>
    </xf>
    <xf numFmtId="3" fontId="40" fillId="0" borderId="3" applyBorder="0">
      <alignment vertical="center"/>
    </xf>
    <xf numFmtId="3" fontId="293" fillId="0" borderId="3" applyBorder="0">
      <alignment vertical="center"/>
    </xf>
    <xf numFmtId="3" fontId="40" fillId="0" borderId="3" applyBorder="0">
      <alignment vertical="center"/>
    </xf>
    <xf numFmtId="3" fontId="40" fillId="0" borderId="3" applyBorder="0">
      <alignment vertical="center"/>
    </xf>
    <xf numFmtId="3" fontId="293" fillId="0" borderId="3" applyBorder="0">
      <alignment vertical="center"/>
    </xf>
    <xf numFmtId="3" fontId="293" fillId="0" borderId="3" applyBorder="0">
      <alignment vertical="center"/>
    </xf>
    <xf numFmtId="3" fontId="40" fillId="0" borderId="3" applyBorder="0">
      <alignment vertical="center"/>
    </xf>
    <xf numFmtId="3" fontId="293" fillId="0" borderId="3" applyBorder="0">
      <alignment vertical="center"/>
    </xf>
    <xf numFmtId="3" fontId="293" fillId="0" borderId="3" applyBorder="0">
      <alignment vertical="center"/>
    </xf>
    <xf numFmtId="3" fontId="293" fillId="0" borderId="3" applyBorder="0">
      <alignment vertical="center"/>
    </xf>
    <xf numFmtId="3" fontId="293" fillId="0" borderId="3" applyBorder="0">
      <alignment vertical="center"/>
    </xf>
    <xf numFmtId="3" fontId="293" fillId="0" borderId="3" applyBorder="0">
      <alignment vertical="center"/>
    </xf>
    <xf numFmtId="3" fontId="293" fillId="0" borderId="3" applyBorder="0">
      <alignment vertical="center"/>
    </xf>
    <xf numFmtId="3" fontId="293" fillId="0" borderId="3" applyBorder="0">
      <alignment vertical="center"/>
    </xf>
    <xf numFmtId="3" fontId="40" fillId="0" borderId="3" applyBorder="0">
      <alignment vertical="center"/>
    </xf>
    <xf numFmtId="3" fontId="40" fillId="0" borderId="3" applyBorder="0">
      <alignment vertical="center"/>
    </xf>
    <xf numFmtId="3" fontId="293" fillId="0" borderId="3" applyBorder="0">
      <alignment vertical="center"/>
    </xf>
    <xf numFmtId="3" fontId="293" fillId="0" borderId="3" applyBorder="0">
      <alignment vertical="center"/>
    </xf>
    <xf numFmtId="3" fontId="293" fillId="0" borderId="3" applyBorder="0">
      <alignment vertical="center"/>
    </xf>
    <xf numFmtId="3" fontId="293" fillId="0" borderId="3" applyBorder="0">
      <alignment vertical="center"/>
    </xf>
    <xf numFmtId="3" fontId="293" fillId="0" borderId="3" applyBorder="0">
      <alignment vertical="center"/>
    </xf>
    <xf numFmtId="3" fontId="293" fillId="0" borderId="3" applyBorder="0">
      <alignment vertical="center"/>
    </xf>
    <xf numFmtId="3" fontId="293" fillId="0" borderId="3" applyBorder="0">
      <alignment vertical="center"/>
    </xf>
    <xf numFmtId="3" fontId="293" fillId="0" borderId="3" applyBorder="0">
      <alignment vertical="center"/>
    </xf>
    <xf numFmtId="3" fontId="40" fillId="0" borderId="3" applyBorder="0">
      <alignment vertical="center"/>
    </xf>
    <xf numFmtId="3" fontId="40" fillId="0" borderId="3" applyBorder="0">
      <alignment vertical="center"/>
    </xf>
    <xf numFmtId="3" fontId="293" fillId="0" borderId="3" applyBorder="0">
      <alignment vertical="center"/>
    </xf>
    <xf numFmtId="0" fontId="12" fillId="0" borderId="0"/>
    <xf numFmtId="0" fontId="12" fillId="0" borderId="0"/>
    <xf numFmtId="0" fontId="12" fillId="0" borderId="0"/>
    <xf numFmtId="0" fontId="12" fillId="0" borderId="0"/>
    <xf numFmtId="0" fontId="37" fillId="26" borderId="16" applyNumberFormat="0" applyAlignment="0" applyProtection="0"/>
    <xf numFmtId="0" fontId="37" fillId="26" borderId="16" applyNumberFormat="0" applyAlignment="0" applyProtection="0"/>
    <xf numFmtId="166" fontId="37" fillId="26" borderId="16" applyNumberFormat="0" applyAlignment="0" applyProtection="0"/>
    <xf numFmtId="166" fontId="9" fillId="26" borderId="16" applyNumberFormat="0" applyAlignment="0" applyProtection="0"/>
    <xf numFmtId="0" fontId="9" fillId="26" borderId="16" applyNumberFormat="0" applyAlignment="0" applyProtection="0"/>
    <xf numFmtId="166" fontId="9" fillId="26" borderId="16" applyNumberFormat="0" applyAlignment="0" applyProtection="0"/>
    <xf numFmtId="0" fontId="9" fillId="26" borderId="16" applyNumberFormat="0" applyAlignment="0" applyProtection="0"/>
    <xf numFmtId="166" fontId="9" fillId="26" borderId="16" applyNumberFormat="0" applyAlignment="0" applyProtection="0"/>
    <xf numFmtId="0" fontId="9" fillId="26" borderId="16" applyNumberFormat="0" applyAlignment="0" applyProtection="0"/>
    <xf numFmtId="166" fontId="9" fillId="26" borderId="16" applyNumberFormat="0" applyAlignment="0" applyProtection="0"/>
    <xf numFmtId="166" fontId="9" fillId="139" borderId="16" applyNumberFormat="0" applyAlignment="0" applyProtection="0"/>
    <xf numFmtId="0" fontId="37" fillId="26" borderId="16" applyNumberFormat="0" applyAlignment="0" applyProtection="0"/>
    <xf numFmtId="0" fontId="12" fillId="0" borderId="3">
      <alignment horizontal="center" wrapText="1"/>
    </xf>
    <xf numFmtId="0" fontId="9" fillId="0" borderId="0">
      <alignment vertical="top"/>
    </xf>
    <xf numFmtId="0" fontId="9" fillId="0" borderId="0">
      <alignment vertical="top"/>
    </xf>
    <xf numFmtId="166" fontId="297" fillId="0" borderId="0">
      <alignment horizontal="center" vertical="top" wrapText="1"/>
    </xf>
    <xf numFmtId="0" fontId="80" fillId="0" borderId="0">
      <alignment horizontal="centerContinuous" vertical="center" wrapText="1"/>
    </xf>
    <xf numFmtId="0" fontId="80" fillId="0" borderId="0">
      <alignment horizontal="center" vertical="center" wrapText="1"/>
    </xf>
    <xf numFmtId="166" fontId="12" fillId="0" borderId="0">
      <alignment horizontal="center" vertical="center" wrapText="1"/>
    </xf>
    <xf numFmtId="0" fontId="80" fillId="0" borderId="0">
      <alignment horizontal="centerContinuous" vertical="center" wrapText="1"/>
    </xf>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72" fillId="0" borderId="0" applyNumberFormat="0" applyFill="0" applyBorder="0" applyAlignment="0" applyProtection="0"/>
    <xf numFmtId="0" fontId="72" fillId="0" borderId="0" applyNumberFormat="0" applyFill="0" applyBorder="0" applyAlignment="0" applyProtection="0"/>
    <xf numFmtId="166" fontId="72" fillId="0" borderId="0" applyNumberFormat="0" applyFill="0" applyBorder="0" applyAlignment="0" applyProtection="0"/>
    <xf numFmtId="166" fontId="9" fillId="0" borderId="0" applyNumberFormat="0" applyFill="0" applyBorder="0" applyAlignment="0" applyProtection="0"/>
    <xf numFmtId="0" fontId="9" fillId="0" borderId="0" applyNumberFormat="0" applyFill="0" applyBorder="0" applyAlignment="0" applyProtection="0"/>
    <xf numFmtId="166" fontId="9" fillId="0" borderId="0" applyNumberFormat="0" applyFill="0" applyBorder="0" applyAlignment="0" applyProtection="0"/>
    <xf numFmtId="0" fontId="9" fillId="0" borderId="0" applyNumberFormat="0" applyFill="0" applyBorder="0" applyAlignment="0" applyProtection="0"/>
    <xf numFmtId="166" fontId="9" fillId="0" borderId="0" applyNumberFormat="0" applyFill="0" applyBorder="0" applyAlignment="0" applyProtection="0"/>
    <xf numFmtId="0" fontId="9" fillId="0" borderId="0" applyNumberFormat="0" applyFill="0" applyBorder="0" applyAlignment="0" applyProtection="0"/>
    <xf numFmtId="166" fontId="9" fillId="0" borderId="0" applyNumberFormat="0" applyFill="0" applyBorder="0" applyAlignment="0" applyProtection="0"/>
    <xf numFmtId="166" fontId="9" fillId="0" borderId="0" applyNumberFormat="0" applyFill="0" applyBorder="0" applyAlignment="0" applyProtection="0"/>
    <xf numFmtId="0" fontId="59" fillId="28" borderId="0" applyNumberFormat="0" applyBorder="0" applyAlignment="0" applyProtection="0"/>
    <xf numFmtId="0" fontId="59" fillId="28" borderId="0" applyNumberFormat="0" applyBorder="0" applyAlignment="0" applyProtection="0"/>
    <xf numFmtId="166" fontId="59" fillId="28" borderId="0" applyNumberFormat="0" applyBorder="0" applyAlignment="0" applyProtection="0"/>
    <xf numFmtId="166" fontId="9" fillId="28" borderId="0" applyNumberFormat="0" applyBorder="0" applyAlignment="0" applyProtection="0"/>
    <xf numFmtId="0" fontId="9" fillId="28" borderId="0" applyNumberFormat="0" applyBorder="0" applyAlignment="0" applyProtection="0"/>
    <xf numFmtId="166" fontId="9" fillId="28" borderId="0" applyNumberFormat="0" applyBorder="0" applyAlignment="0" applyProtection="0"/>
    <xf numFmtId="0" fontId="9" fillId="28" borderId="0" applyNumberFormat="0" applyBorder="0" applyAlignment="0" applyProtection="0"/>
    <xf numFmtId="166" fontId="9" fillId="28" borderId="0" applyNumberFormat="0" applyBorder="0" applyAlignment="0" applyProtection="0"/>
    <xf numFmtId="0" fontId="9" fillId="28" borderId="0" applyNumberFormat="0" applyBorder="0" applyAlignment="0" applyProtection="0"/>
    <xf numFmtId="166" fontId="9" fillId="28" borderId="0" applyNumberFormat="0" applyBorder="0" applyAlignment="0" applyProtection="0"/>
    <xf numFmtId="166" fontId="299" fillId="112" borderId="0" applyNumberFormat="0" applyBorder="0" applyAlignment="0" applyProtection="0"/>
    <xf numFmtId="0" fontId="59" fillId="28" borderId="0" applyNumberFormat="0" applyBorder="0" applyAlignment="0" applyProtection="0"/>
    <xf numFmtId="299" fontId="33" fillId="0" borderId="0" applyFont="0" applyProtection="0">
      <alignment horizontal="right" vertical="center" wrapText="1"/>
      <protection locked="0"/>
    </xf>
    <xf numFmtId="49" fontId="11" fillId="0" borderId="0" applyBorder="0">
      <alignment vertical="top"/>
    </xf>
    <xf numFmtId="0" fontId="38" fillId="0" borderId="0"/>
    <xf numFmtId="0" fontId="38" fillId="0" borderId="0"/>
    <xf numFmtId="0" fontId="9" fillId="0" borderId="0"/>
    <xf numFmtId="0" fontId="24" fillId="0" borderId="0"/>
    <xf numFmtId="0" fontId="24" fillId="0" borderId="0"/>
    <xf numFmtId="0" fontId="9" fillId="0" borderId="0"/>
    <xf numFmtId="0" fontId="38" fillId="0" borderId="0"/>
    <xf numFmtId="0" fontId="38" fillId="0" borderId="0"/>
    <xf numFmtId="0" fontId="33" fillId="0" borderId="0"/>
    <xf numFmtId="49" fontId="11" fillId="0" borderId="0" applyBorder="0">
      <alignment vertical="top"/>
    </xf>
    <xf numFmtId="0" fontId="4" fillId="0" borderId="0"/>
    <xf numFmtId="49" fontId="11" fillId="0" borderId="0" applyBorder="0">
      <alignment vertical="top"/>
    </xf>
    <xf numFmtId="49" fontId="11" fillId="0" borderId="0" applyBorder="0">
      <alignment vertical="top"/>
    </xf>
    <xf numFmtId="166" fontId="33" fillId="0" borderId="0"/>
    <xf numFmtId="49" fontId="11" fillId="0" borderId="0" applyBorder="0">
      <alignment vertical="top"/>
    </xf>
    <xf numFmtId="0" fontId="24" fillId="0" borderId="0"/>
    <xf numFmtId="0" fontId="38" fillId="0" borderId="0"/>
    <xf numFmtId="0" fontId="38" fillId="0" borderId="0"/>
    <xf numFmtId="166" fontId="33" fillId="0" borderId="0"/>
    <xf numFmtId="0" fontId="24" fillId="0" borderId="0"/>
    <xf numFmtId="0" fontId="9" fillId="0" borderId="0"/>
    <xf numFmtId="166" fontId="33" fillId="0" borderId="0"/>
    <xf numFmtId="0" fontId="24" fillId="0" borderId="0"/>
    <xf numFmtId="0" fontId="9" fillId="0" borderId="0"/>
    <xf numFmtId="0" fontId="9" fillId="0" borderId="0"/>
    <xf numFmtId="0" fontId="38" fillId="0" borderId="0"/>
    <xf numFmtId="0" fontId="38" fillId="0" borderId="0"/>
    <xf numFmtId="0" fontId="38" fillId="0" borderId="0"/>
    <xf numFmtId="0" fontId="38" fillId="0" borderId="0"/>
    <xf numFmtId="0" fontId="38" fillId="0" borderId="0"/>
    <xf numFmtId="0" fontId="24" fillId="0" borderId="0"/>
    <xf numFmtId="0" fontId="24" fillId="0" borderId="0"/>
    <xf numFmtId="0" fontId="24" fillId="0" borderId="0"/>
    <xf numFmtId="0" fontId="24" fillId="0" borderId="0"/>
    <xf numFmtId="166" fontId="33" fillId="0" borderId="0"/>
    <xf numFmtId="0" fontId="9" fillId="0" borderId="0"/>
    <xf numFmtId="0" fontId="33" fillId="0" borderId="0"/>
    <xf numFmtId="0" fontId="9" fillId="0" borderId="0"/>
    <xf numFmtId="166" fontId="33" fillId="0" borderId="0"/>
    <xf numFmtId="0" fontId="9" fillId="0" borderId="0"/>
    <xf numFmtId="0" fontId="9" fillId="0" borderId="0"/>
    <xf numFmtId="0" fontId="38" fillId="0" borderId="0"/>
    <xf numFmtId="0" fontId="9" fillId="0" borderId="0"/>
    <xf numFmtId="0" fontId="9" fillId="0" borderId="0"/>
    <xf numFmtId="0" fontId="98" fillId="0" borderId="0"/>
    <xf numFmtId="0" fontId="9" fillId="0" borderId="0"/>
    <xf numFmtId="0" fontId="9" fillId="0" borderId="0"/>
    <xf numFmtId="0" fontId="9" fillId="0" borderId="0"/>
    <xf numFmtId="166" fontId="3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9" fillId="0" borderId="0"/>
    <xf numFmtId="0" fontId="9" fillId="0" borderId="0"/>
    <xf numFmtId="0" fontId="9" fillId="0" borderId="0"/>
    <xf numFmtId="0" fontId="9" fillId="0" borderId="0"/>
    <xf numFmtId="0" fontId="4" fillId="0" borderId="0"/>
    <xf numFmtId="0" fontId="9" fillId="0" borderId="0"/>
    <xf numFmtId="0" fontId="4" fillId="0" borderId="0"/>
    <xf numFmtId="0" fontId="9" fillId="0" borderId="0"/>
    <xf numFmtId="0" fontId="9" fillId="0" borderId="0"/>
    <xf numFmtId="0" fontId="9" fillId="0" borderId="0"/>
    <xf numFmtId="0" fontId="98"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166" fontId="285" fillId="0" borderId="0"/>
    <xf numFmtId="0" fontId="9" fillId="0" borderId="0"/>
    <xf numFmtId="166" fontId="285" fillId="0" borderId="0"/>
    <xf numFmtId="0" fontId="9" fillId="0" borderId="0"/>
    <xf numFmtId="166" fontId="285" fillId="0" borderId="0"/>
    <xf numFmtId="0" fontId="9" fillId="0" borderId="0"/>
    <xf numFmtId="0" fontId="9" fillId="0" borderId="0"/>
    <xf numFmtId="166" fontId="285" fillId="0" borderId="0"/>
    <xf numFmtId="0" fontId="9" fillId="0" borderId="0"/>
    <xf numFmtId="0" fontId="33" fillId="0" borderId="0"/>
    <xf numFmtId="166" fontId="285" fillId="0" borderId="0"/>
    <xf numFmtId="0" fontId="9" fillId="0" borderId="0"/>
    <xf numFmtId="0" fontId="285" fillId="0" borderId="0"/>
    <xf numFmtId="166" fontId="285" fillId="0" borderId="0"/>
    <xf numFmtId="0" fontId="9" fillId="0" borderId="0"/>
    <xf numFmtId="0" fontId="285" fillId="0" borderId="0"/>
    <xf numFmtId="166" fontId="285" fillId="0" borderId="0"/>
    <xf numFmtId="0" fontId="9" fillId="0" borderId="0"/>
    <xf numFmtId="0" fontId="285" fillId="0" borderId="0"/>
    <xf numFmtId="166" fontId="285" fillId="0" borderId="0"/>
    <xf numFmtId="0" fontId="9" fillId="0" borderId="0"/>
    <xf numFmtId="0" fontId="285" fillId="0" borderId="0"/>
    <xf numFmtId="0" fontId="4" fillId="0" borderId="0"/>
    <xf numFmtId="166" fontId="285" fillId="0" borderId="0"/>
    <xf numFmtId="0" fontId="38" fillId="0" borderId="0"/>
    <xf numFmtId="0" fontId="285" fillId="0" borderId="0"/>
    <xf numFmtId="166" fontId="285" fillId="0" borderId="0"/>
    <xf numFmtId="0" fontId="38" fillId="0" borderId="0"/>
    <xf numFmtId="0" fontId="285" fillId="0" borderId="0"/>
    <xf numFmtId="166" fontId="285" fillId="0" borderId="0"/>
    <xf numFmtId="0" fontId="285" fillId="0" borderId="0"/>
    <xf numFmtId="166" fontId="285" fillId="0" borderId="0"/>
    <xf numFmtId="0" fontId="285" fillId="0" borderId="0"/>
    <xf numFmtId="166" fontId="285" fillId="0" borderId="0"/>
    <xf numFmtId="0" fontId="285" fillId="0" borderId="0"/>
    <xf numFmtId="166" fontId="285" fillId="0" borderId="0"/>
    <xf numFmtId="0" fontId="285" fillId="0" borderId="0"/>
    <xf numFmtId="166" fontId="285" fillId="0" borderId="0"/>
    <xf numFmtId="0" fontId="285" fillId="0" borderId="0"/>
    <xf numFmtId="166" fontId="285" fillId="0" borderId="0"/>
    <xf numFmtId="0" fontId="285" fillId="0" borderId="0"/>
    <xf numFmtId="166" fontId="285" fillId="0" borderId="0"/>
    <xf numFmtId="0" fontId="285" fillId="0" borderId="0"/>
    <xf numFmtId="166" fontId="285" fillId="0" borderId="0"/>
    <xf numFmtId="0" fontId="285" fillId="0" borderId="0"/>
    <xf numFmtId="166" fontId="285" fillId="0" borderId="0"/>
    <xf numFmtId="0" fontId="9" fillId="0" borderId="0"/>
    <xf numFmtId="0" fontId="300" fillId="0" borderId="0"/>
    <xf numFmtId="166" fontId="300" fillId="0" borderId="0"/>
    <xf numFmtId="0" fontId="300" fillId="0" borderId="0"/>
    <xf numFmtId="166" fontId="300" fillId="0" borderId="0"/>
    <xf numFmtId="0" fontId="300" fillId="0" borderId="0"/>
    <xf numFmtId="166" fontId="300" fillId="0" borderId="0"/>
    <xf numFmtId="0" fontId="300" fillId="0" borderId="0"/>
    <xf numFmtId="166" fontId="300" fillId="0" borderId="0"/>
    <xf numFmtId="0" fontId="300" fillId="0" borderId="0"/>
    <xf numFmtId="166" fontId="300" fillId="0" borderId="0"/>
    <xf numFmtId="0" fontId="300" fillId="0" borderId="0"/>
    <xf numFmtId="166" fontId="300" fillId="0" borderId="0"/>
    <xf numFmtId="0" fontId="300" fillId="0" borderId="0"/>
    <xf numFmtId="166" fontId="300" fillId="0" borderId="0"/>
    <xf numFmtId="0" fontId="300" fillId="0" borderId="0"/>
    <xf numFmtId="166" fontId="300" fillId="0" borderId="0"/>
    <xf numFmtId="0" fontId="300" fillId="0" borderId="0"/>
    <xf numFmtId="166" fontId="300" fillId="0" borderId="0"/>
    <xf numFmtId="166" fontId="285" fillId="0" borderId="0"/>
    <xf numFmtId="0" fontId="38" fillId="0" borderId="0"/>
    <xf numFmtId="166" fontId="300" fillId="0" borderId="0"/>
    <xf numFmtId="0" fontId="3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300" fillId="0" borderId="0"/>
    <xf numFmtId="0" fontId="38" fillId="0" borderId="0"/>
    <xf numFmtId="0" fontId="38" fillId="0" borderId="0"/>
    <xf numFmtId="0" fontId="38" fillId="0" borderId="0"/>
    <xf numFmtId="166" fontId="300" fillId="0" borderId="0"/>
    <xf numFmtId="166" fontId="300" fillId="0" borderId="0"/>
    <xf numFmtId="166" fontId="300" fillId="0" borderId="0"/>
    <xf numFmtId="0" fontId="33" fillId="0" borderId="0"/>
    <xf numFmtId="166" fontId="300" fillId="0" borderId="0"/>
    <xf numFmtId="0" fontId="33" fillId="0" borderId="0"/>
    <xf numFmtId="166" fontId="300" fillId="0" borderId="0"/>
    <xf numFmtId="0" fontId="300" fillId="0" borderId="0"/>
    <xf numFmtId="166" fontId="300" fillId="0" borderId="0"/>
    <xf numFmtId="0" fontId="300" fillId="0" borderId="0"/>
    <xf numFmtId="166" fontId="300" fillId="0" borderId="0"/>
    <xf numFmtId="0" fontId="300" fillId="0" borderId="0"/>
    <xf numFmtId="166" fontId="300" fillId="0" borderId="0"/>
    <xf numFmtId="0" fontId="300" fillId="0" borderId="0"/>
    <xf numFmtId="166" fontId="300" fillId="0" borderId="0"/>
    <xf numFmtId="0" fontId="300" fillId="0" borderId="0"/>
    <xf numFmtId="166" fontId="300" fillId="0" borderId="0"/>
    <xf numFmtId="0" fontId="33" fillId="0" borderId="0"/>
    <xf numFmtId="166" fontId="255" fillId="0" borderId="0"/>
    <xf numFmtId="0" fontId="38" fillId="0" borderId="0"/>
    <xf numFmtId="0" fontId="38" fillId="0" borderId="0"/>
    <xf numFmtId="0" fontId="38" fillId="0" borderId="0"/>
    <xf numFmtId="166" fontId="255" fillId="0" borderId="0"/>
    <xf numFmtId="166" fontId="255" fillId="0" borderId="0"/>
    <xf numFmtId="166" fontId="255" fillId="0" borderId="0"/>
    <xf numFmtId="166" fontId="255" fillId="0" borderId="0"/>
    <xf numFmtId="0" fontId="38" fillId="0" borderId="0"/>
    <xf numFmtId="0" fontId="38" fillId="0" borderId="0"/>
    <xf numFmtId="0" fontId="33" fillId="0" borderId="0"/>
    <xf numFmtId="0" fontId="38" fillId="0" borderId="0"/>
    <xf numFmtId="0" fontId="38" fillId="0" borderId="0"/>
    <xf numFmtId="0" fontId="9"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xf numFmtId="166" fontId="285" fillId="0" borderId="0"/>
    <xf numFmtId="0" fontId="38" fillId="0" borderId="0"/>
    <xf numFmtId="166" fontId="285" fillId="0" borderId="0"/>
    <xf numFmtId="0" fontId="100" fillId="0" borderId="0"/>
    <xf numFmtId="166" fontId="285" fillId="0" borderId="0"/>
    <xf numFmtId="0" fontId="100" fillId="0" borderId="0"/>
    <xf numFmtId="166" fontId="285" fillId="0" borderId="0"/>
    <xf numFmtId="0" fontId="100" fillId="0" borderId="0"/>
    <xf numFmtId="166" fontId="285" fillId="0" borderId="0"/>
    <xf numFmtId="0" fontId="33" fillId="0" borderId="0"/>
    <xf numFmtId="166" fontId="285" fillId="0" borderId="0"/>
    <xf numFmtId="0" fontId="9" fillId="0" borderId="0"/>
    <xf numFmtId="0" fontId="285" fillId="0" borderId="0"/>
    <xf numFmtId="166" fontId="285" fillId="0" borderId="0"/>
    <xf numFmtId="0" fontId="38" fillId="0" borderId="0"/>
    <xf numFmtId="0" fontId="285" fillId="0" borderId="0"/>
    <xf numFmtId="166" fontId="285" fillId="0" borderId="0"/>
    <xf numFmtId="0" fontId="38" fillId="0" borderId="0"/>
    <xf numFmtId="0" fontId="285" fillId="0" borderId="0"/>
    <xf numFmtId="166" fontId="285" fillId="0" borderId="0"/>
    <xf numFmtId="0" fontId="38" fillId="0" borderId="0"/>
    <xf numFmtId="0" fontId="285" fillId="0" borderId="0"/>
    <xf numFmtId="166" fontId="285" fillId="0" borderId="0"/>
    <xf numFmtId="0" fontId="38" fillId="0" borderId="0"/>
    <xf numFmtId="0" fontId="285" fillId="0" borderId="0"/>
    <xf numFmtId="166" fontId="285" fillId="0" borderId="0"/>
    <xf numFmtId="0" fontId="38" fillId="0" borderId="0"/>
    <xf numFmtId="0" fontId="285" fillId="0" borderId="0"/>
    <xf numFmtId="166" fontId="285" fillId="0" borderId="0"/>
    <xf numFmtId="0" fontId="9" fillId="0" borderId="0"/>
    <xf numFmtId="166" fontId="9" fillId="0" borderId="0"/>
    <xf numFmtId="0" fontId="27" fillId="0" borderId="0">
      <alignment horizontal="left"/>
    </xf>
    <xf numFmtId="166" fontId="9" fillId="0" borderId="0"/>
    <xf numFmtId="166" fontId="9" fillId="0" borderId="0"/>
    <xf numFmtId="0" fontId="38" fillId="0" borderId="0"/>
    <xf numFmtId="0" fontId="38" fillId="0" borderId="0"/>
    <xf numFmtId="0" fontId="9" fillId="0" borderId="0"/>
    <xf numFmtId="0" fontId="4" fillId="0" borderId="0"/>
    <xf numFmtId="0" fontId="4" fillId="0" borderId="0"/>
    <xf numFmtId="0" fontId="4" fillId="0" borderId="0"/>
    <xf numFmtId="166" fontId="285" fillId="0" borderId="0"/>
    <xf numFmtId="166" fontId="9" fillId="0" borderId="0"/>
    <xf numFmtId="166" fontId="9" fillId="0" borderId="0"/>
    <xf numFmtId="166" fontId="9" fillId="0" borderId="0"/>
    <xf numFmtId="0" fontId="4" fillId="0" borderId="0"/>
    <xf numFmtId="0" fontId="4" fillId="0" borderId="0"/>
    <xf numFmtId="0" fontId="4" fillId="0" borderId="0"/>
    <xf numFmtId="0" fontId="4" fillId="0" borderId="0"/>
    <xf numFmtId="0" fontId="4" fillId="0" borderId="0"/>
    <xf numFmtId="0" fontId="4" fillId="0" borderId="0"/>
    <xf numFmtId="166" fontId="285" fillId="0" borderId="0"/>
    <xf numFmtId="0" fontId="9" fillId="0" borderId="0"/>
    <xf numFmtId="0" fontId="98" fillId="0" borderId="0"/>
    <xf numFmtId="0" fontId="98" fillId="0" borderId="0"/>
    <xf numFmtId="0" fontId="98" fillId="0" borderId="0"/>
    <xf numFmtId="0" fontId="98" fillId="0" borderId="0"/>
    <xf numFmtId="0" fontId="98" fillId="0" borderId="0"/>
    <xf numFmtId="166" fontId="285"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166" fontId="285"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166" fontId="285"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166" fontId="285" fillId="0" borderId="0"/>
    <xf numFmtId="0" fontId="9" fillId="0" borderId="0"/>
    <xf numFmtId="0" fontId="9" fillId="0" borderId="0"/>
    <xf numFmtId="0" fontId="4" fillId="0" borderId="0"/>
    <xf numFmtId="0" fontId="9" fillId="0" borderId="0"/>
    <xf numFmtId="0" fontId="98"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9" fillId="0" borderId="0"/>
    <xf numFmtId="0" fontId="4" fillId="0" borderId="0"/>
    <xf numFmtId="0" fontId="4" fillId="0" borderId="0"/>
    <xf numFmtId="0" fontId="4" fillId="0" borderId="0"/>
    <xf numFmtId="0" fontId="38" fillId="0" borderId="0"/>
    <xf numFmtId="0" fontId="38" fillId="0" borderId="0"/>
    <xf numFmtId="0" fontId="38" fillId="0" borderId="0"/>
    <xf numFmtId="0" fontId="4" fillId="0" borderId="0"/>
    <xf numFmtId="0" fontId="4" fillId="0" borderId="0"/>
    <xf numFmtId="0" fontId="38" fillId="0" borderId="0"/>
    <xf numFmtId="0" fontId="4" fillId="0" borderId="0"/>
    <xf numFmtId="0" fontId="4" fillId="0" borderId="0"/>
    <xf numFmtId="0" fontId="4" fillId="0" borderId="0"/>
    <xf numFmtId="0" fontId="4" fillId="0" borderId="0"/>
    <xf numFmtId="0" fontId="285" fillId="0" borderId="0"/>
    <xf numFmtId="166" fontId="285" fillId="0" borderId="0"/>
    <xf numFmtId="0" fontId="285" fillId="0" borderId="0"/>
    <xf numFmtId="166" fontId="285" fillId="0" borderId="0"/>
    <xf numFmtId="0" fontId="285" fillId="0" borderId="0"/>
    <xf numFmtId="166" fontId="285" fillId="0" borderId="0"/>
    <xf numFmtId="0" fontId="285" fillId="0" borderId="0"/>
    <xf numFmtId="166" fontId="285" fillId="0" borderId="0"/>
    <xf numFmtId="0" fontId="285" fillId="0" borderId="0"/>
    <xf numFmtId="166" fontId="285" fillId="0" borderId="0"/>
    <xf numFmtId="0" fontId="285" fillId="0" borderId="0"/>
    <xf numFmtId="166" fontId="285" fillId="0" borderId="0"/>
    <xf numFmtId="0" fontId="285" fillId="0" borderId="0"/>
    <xf numFmtId="166" fontId="285" fillId="0" borderId="0"/>
    <xf numFmtId="0" fontId="285" fillId="0" borderId="0"/>
    <xf numFmtId="166" fontId="285" fillId="0" borderId="0"/>
    <xf numFmtId="0" fontId="285" fillId="0" borderId="0"/>
    <xf numFmtId="166" fontId="285" fillId="0" borderId="0"/>
    <xf numFmtId="0" fontId="9" fillId="0" borderId="0"/>
    <xf numFmtId="166" fontId="9" fillId="0" borderId="0"/>
    <xf numFmtId="0" fontId="4" fillId="0" borderId="0"/>
    <xf numFmtId="0" fontId="9" fillId="0" borderId="0"/>
    <xf numFmtId="0" fontId="4" fillId="0" borderId="0"/>
    <xf numFmtId="0" fontId="4" fillId="0" borderId="0"/>
    <xf numFmtId="0" fontId="4" fillId="0" borderId="0"/>
    <xf numFmtId="0" fontId="9" fillId="0" borderId="0"/>
    <xf numFmtId="0" fontId="9" fillId="0" borderId="0"/>
    <xf numFmtId="0" fontId="14" fillId="0" borderId="0"/>
    <xf numFmtId="0" fontId="4" fillId="0" borderId="0"/>
    <xf numFmtId="0" fontId="4" fillId="0" borderId="0"/>
    <xf numFmtId="166" fontId="285" fillId="0" borderId="0"/>
    <xf numFmtId="0" fontId="9" fillId="0" borderId="0"/>
    <xf numFmtId="0" fontId="14" fillId="0" borderId="0"/>
    <xf numFmtId="166"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2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285" fillId="0" borderId="0"/>
    <xf numFmtId="0" fontId="38" fillId="0" borderId="0"/>
    <xf numFmtId="0" fontId="33" fillId="0" borderId="0"/>
    <xf numFmtId="166" fontId="285" fillId="0" borderId="0"/>
    <xf numFmtId="0" fontId="38" fillId="0" borderId="0"/>
    <xf numFmtId="0" fontId="164" fillId="0" borderId="0"/>
    <xf numFmtId="166" fontId="285" fillId="0" borderId="0"/>
    <xf numFmtId="0" fontId="24" fillId="0" borderId="0"/>
    <xf numFmtId="0" fontId="4" fillId="0" borderId="0"/>
    <xf numFmtId="0" fontId="285" fillId="0" borderId="0"/>
    <xf numFmtId="166" fontId="285" fillId="0" borderId="0"/>
    <xf numFmtId="0" fontId="285" fillId="0" borderId="0"/>
    <xf numFmtId="166" fontId="285" fillId="0" borderId="0"/>
    <xf numFmtId="0" fontId="285" fillId="0" borderId="0"/>
    <xf numFmtId="166" fontId="285" fillId="0" borderId="0"/>
    <xf numFmtId="0" fontId="285" fillId="0" borderId="0"/>
    <xf numFmtId="166" fontId="285" fillId="0" borderId="0"/>
    <xf numFmtId="0" fontId="285" fillId="0" borderId="0"/>
    <xf numFmtId="166" fontId="285" fillId="0" borderId="0"/>
    <xf numFmtId="0" fontId="285" fillId="0" borderId="0"/>
    <xf numFmtId="166" fontId="285" fillId="0" borderId="0"/>
    <xf numFmtId="0" fontId="285" fillId="0" borderId="0"/>
    <xf numFmtId="166" fontId="285" fillId="0" borderId="0"/>
    <xf numFmtId="0" fontId="285" fillId="0" borderId="0"/>
    <xf numFmtId="166" fontId="285" fillId="0" borderId="0"/>
    <xf numFmtId="0" fontId="285" fillId="0" borderId="0"/>
    <xf numFmtId="166" fontId="285" fillId="0" borderId="0"/>
    <xf numFmtId="0" fontId="285" fillId="0" borderId="0"/>
    <xf numFmtId="166" fontId="285" fillId="0" borderId="0"/>
    <xf numFmtId="0" fontId="9" fillId="0" borderId="0"/>
    <xf numFmtId="0" fontId="4" fillId="0" borderId="0"/>
    <xf numFmtId="0" fontId="24" fillId="0" borderId="0"/>
    <xf numFmtId="0" fontId="33" fillId="0" borderId="0"/>
    <xf numFmtId="166" fontId="33" fillId="0" borderId="0"/>
    <xf numFmtId="166" fontId="33" fillId="0" borderId="0"/>
    <xf numFmtId="166" fontId="33" fillId="0" borderId="0"/>
    <xf numFmtId="166" fontId="33" fillId="0" borderId="0"/>
    <xf numFmtId="166" fontId="33" fillId="0" borderId="0"/>
    <xf numFmtId="166" fontId="33" fillId="0" borderId="0"/>
    <xf numFmtId="0" fontId="33" fillId="0" borderId="0"/>
    <xf numFmtId="0" fontId="33" fillId="0" borderId="0"/>
    <xf numFmtId="0" fontId="33" fillId="0" borderId="0"/>
    <xf numFmtId="0" fontId="33" fillId="0" borderId="0"/>
    <xf numFmtId="0" fontId="33" fillId="0" borderId="0"/>
    <xf numFmtId="0" fontId="9" fillId="0" borderId="0"/>
    <xf numFmtId="0" fontId="33" fillId="0" borderId="0"/>
    <xf numFmtId="0" fontId="33" fillId="0" borderId="0"/>
    <xf numFmtId="0" fontId="33" fillId="0" borderId="0"/>
    <xf numFmtId="0" fontId="33" fillId="0" borderId="0"/>
    <xf numFmtId="0" fontId="33" fillId="0" borderId="0"/>
    <xf numFmtId="0" fontId="9" fillId="0" borderId="0"/>
    <xf numFmtId="166" fontId="285" fillId="0" borderId="0"/>
    <xf numFmtId="0" fontId="24" fillId="0" borderId="0"/>
    <xf numFmtId="166" fontId="285" fillId="0" borderId="0"/>
    <xf numFmtId="0" fontId="33" fillId="0" borderId="0"/>
    <xf numFmtId="166" fontId="285" fillId="0" borderId="0"/>
    <xf numFmtId="0" fontId="38" fillId="0" borderId="0"/>
    <xf numFmtId="166" fontId="285" fillId="0" borderId="0"/>
    <xf numFmtId="0" fontId="285" fillId="0" borderId="0"/>
    <xf numFmtId="166" fontId="285" fillId="0" borderId="0"/>
    <xf numFmtId="300" fontId="301" fillId="0" borderId="0"/>
    <xf numFmtId="0" fontId="285" fillId="0" borderId="0"/>
    <xf numFmtId="166" fontId="28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66" fontId="4" fillId="0" borderId="0"/>
    <xf numFmtId="0" fontId="9" fillId="0" borderId="0"/>
    <xf numFmtId="0" fontId="302" fillId="0" borderId="0"/>
    <xf numFmtId="166" fontId="302" fillId="0" borderId="0"/>
    <xf numFmtId="0" fontId="9" fillId="0" borderId="0"/>
    <xf numFmtId="0" fontId="302" fillId="0" borderId="0"/>
    <xf numFmtId="166" fontId="302" fillId="0" borderId="0"/>
    <xf numFmtId="0" fontId="9" fillId="0" borderId="0"/>
    <xf numFmtId="0" fontId="302" fillId="0" borderId="0"/>
    <xf numFmtId="166" fontId="302" fillId="0" borderId="0"/>
    <xf numFmtId="0" fontId="9" fillId="0" borderId="0"/>
    <xf numFmtId="0" fontId="302" fillId="0" borderId="0"/>
    <xf numFmtId="166" fontId="302" fillId="0" borderId="0"/>
    <xf numFmtId="0" fontId="9" fillId="0" borderId="0"/>
    <xf numFmtId="0" fontId="9" fillId="0" borderId="0"/>
    <xf numFmtId="0" fontId="9" fillId="0" borderId="0"/>
    <xf numFmtId="166" fontId="255" fillId="0" borderId="0"/>
    <xf numFmtId="301" fontId="98" fillId="0" borderId="0"/>
    <xf numFmtId="0" fontId="9" fillId="0" borderId="0"/>
    <xf numFmtId="166" fontId="255" fillId="0" borderId="0"/>
    <xf numFmtId="0" fontId="38" fillId="0" borderId="0"/>
    <xf numFmtId="0" fontId="9" fillId="0" borderId="0"/>
    <xf numFmtId="166" fontId="255" fillId="0" borderId="0"/>
    <xf numFmtId="0" fontId="38" fillId="0" borderId="0"/>
    <xf numFmtId="0" fontId="9" fillId="0" borderId="0"/>
    <xf numFmtId="166" fontId="255" fillId="0" borderId="0"/>
    <xf numFmtId="0" fontId="38" fillId="0" borderId="0"/>
    <xf numFmtId="0" fontId="4" fillId="0" borderId="0"/>
    <xf numFmtId="166" fontId="255" fillId="0" borderId="0"/>
    <xf numFmtId="0" fontId="38" fillId="0" borderId="0"/>
    <xf numFmtId="0" fontId="38" fillId="0" borderId="0"/>
    <xf numFmtId="166" fontId="4" fillId="0" borderId="0"/>
    <xf numFmtId="0" fontId="38" fillId="0" borderId="0"/>
    <xf numFmtId="0" fontId="38"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9" fontId="11" fillId="0" borderId="0" applyBorder="0">
      <alignment vertical="top"/>
    </xf>
    <xf numFmtId="0" fontId="9" fillId="0" borderId="0"/>
    <xf numFmtId="49" fontId="11" fillId="0" borderId="0" applyBorder="0">
      <alignment vertical="top"/>
    </xf>
    <xf numFmtId="49" fontId="11" fillId="0" borderId="0" applyBorder="0">
      <alignment vertical="top"/>
    </xf>
    <xf numFmtId="49" fontId="11" fillId="0" borderId="0" applyBorder="0">
      <alignment vertical="top"/>
    </xf>
    <xf numFmtId="49" fontId="11" fillId="0" borderId="0" applyBorder="0">
      <alignment vertical="top"/>
    </xf>
    <xf numFmtId="49" fontId="11" fillId="0" borderId="0" applyBorder="0">
      <alignment vertical="top"/>
    </xf>
    <xf numFmtId="0" fontId="38" fillId="0" borderId="0"/>
    <xf numFmtId="0" fontId="38" fillId="0" borderId="0"/>
    <xf numFmtId="0" fontId="38" fillId="0" borderId="0"/>
    <xf numFmtId="0" fontId="38" fillId="0" borderId="0"/>
    <xf numFmtId="0" fontId="38" fillId="0" borderId="0"/>
    <xf numFmtId="166" fontId="255" fillId="0" borderId="0"/>
    <xf numFmtId="0" fontId="38"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38" fillId="0" borderId="0"/>
    <xf numFmtId="0" fontId="303" fillId="0" borderId="0"/>
    <xf numFmtId="0" fontId="38" fillId="0" borderId="0"/>
    <xf numFmtId="0" fontId="38" fillId="0" borderId="0"/>
    <xf numFmtId="0" fontId="38" fillId="0" borderId="0"/>
    <xf numFmtId="0" fontId="38" fillId="0" borderId="0"/>
    <xf numFmtId="0" fontId="24" fillId="0" borderId="0"/>
    <xf numFmtId="0" fontId="9" fillId="0" borderId="0"/>
    <xf numFmtId="0" fontId="38" fillId="0" borderId="0"/>
    <xf numFmtId="0" fontId="9" fillId="0" borderId="0"/>
    <xf numFmtId="0" fontId="38" fillId="0" borderId="0"/>
    <xf numFmtId="0" fontId="38" fillId="0" borderId="0"/>
    <xf numFmtId="0" fontId="38" fillId="0" borderId="0"/>
    <xf numFmtId="0" fontId="38" fillId="0" borderId="0"/>
    <xf numFmtId="0" fontId="38" fillId="0" borderId="0"/>
    <xf numFmtId="166" fontId="33" fillId="0" borderId="0"/>
    <xf numFmtId="0" fontId="38" fillId="0" borderId="0"/>
    <xf numFmtId="0" fontId="9" fillId="0" borderId="0"/>
    <xf numFmtId="0" fontId="38" fillId="0" borderId="0"/>
    <xf numFmtId="0" fontId="38" fillId="0" borderId="0"/>
    <xf numFmtId="0" fontId="38" fillId="0" borderId="0"/>
    <xf numFmtId="0" fontId="38" fillId="0" borderId="0"/>
    <xf numFmtId="0" fontId="38" fillId="0" borderId="0"/>
    <xf numFmtId="166" fontId="33" fillId="0" borderId="0"/>
    <xf numFmtId="0" fontId="38" fillId="0" borderId="0"/>
    <xf numFmtId="0" fontId="9" fillId="0" borderId="0"/>
    <xf numFmtId="0" fontId="9" fillId="0" borderId="0"/>
    <xf numFmtId="0" fontId="4" fillId="0" borderId="0"/>
    <xf numFmtId="0" fontId="33" fillId="0" borderId="0"/>
    <xf numFmtId="302" fontId="27" fillId="0" borderId="0">
      <alignment vertical="top"/>
    </xf>
    <xf numFmtId="0" fontId="9" fillId="0" borderId="0"/>
    <xf numFmtId="302" fontId="27" fillId="0" borderId="0">
      <alignment vertical="top"/>
    </xf>
    <xf numFmtId="0" fontId="9" fillId="0" borderId="0"/>
    <xf numFmtId="302" fontId="27" fillId="0" borderId="0">
      <alignment vertical="top"/>
    </xf>
    <xf numFmtId="0" fontId="9" fillId="0" borderId="0"/>
    <xf numFmtId="302" fontId="27" fillId="0" borderId="0">
      <alignment vertical="top"/>
    </xf>
    <xf numFmtId="0" fontId="9" fillId="0" borderId="0"/>
    <xf numFmtId="0" fontId="38" fillId="0" borderId="0"/>
    <xf numFmtId="0" fontId="24" fillId="0" borderId="0"/>
    <xf numFmtId="0" fontId="9" fillId="0" borderId="0"/>
    <xf numFmtId="0" fontId="9" fillId="0" borderId="0"/>
    <xf numFmtId="166" fontId="33" fillId="0" borderId="0"/>
    <xf numFmtId="49" fontId="11" fillId="0" borderId="0" applyBorder="0">
      <alignment vertical="top"/>
    </xf>
    <xf numFmtId="0" fontId="38" fillId="0" borderId="0"/>
    <xf numFmtId="0" fontId="38" fillId="0" borderId="0"/>
    <xf numFmtId="0" fontId="9" fillId="0" borderId="0"/>
    <xf numFmtId="166" fontId="33" fillId="0" borderId="0"/>
    <xf numFmtId="0" fontId="9" fillId="0" borderId="0"/>
    <xf numFmtId="49" fontId="11" fillId="0" borderId="0" applyBorder="0">
      <alignment vertical="top"/>
    </xf>
    <xf numFmtId="0" fontId="4" fillId="0" borderId="0"/>
    <xf numFmtId="0" fontId="4" fillId="0" borderId="0"/>
    <xf numFmtId="0" fontId="9" fillId="0" borderId="0"/>
    <xf numFmtId="49" fontId="11" fillId="0" borderId="0" applyBorder="0">
      <alignment vertical="top"/>
    </xf>
    <xf numFmtId="0" fontId="33" fillId="0" borderId="0"/>
    <xf numFmtId="49" fontId="11" fillId="0" borderId="0" applyBorder="0">
      <alignment vertical="top"/>
    </xf>
    <xf numFmtId="0" fontId="9" fillId="0" borderId="0"/>
    <xf numFmtId="49" fontId="11" fillId="0" borderId="0" applyBorder="0">
      <alignment vertical="top"/>
    </xf>
    <xf numFmtId="0" fontId="9" fillId="0" borderId="0"/>
    <xf numFmtId="49" fontId="11" fillId="0" borderId="0" applyBorder="0">
      <alignment vertical="top"/>
    </xf>
    <xf numFmtId="0" fontId="9" fillId="0" borderId="0"/>
    <xf numFmtId="49" fontId="11" fillId="0" borderId="0" applyBorder="0">
      <alignment vertical="top"/>
    </xf>
    <xf numFmtId="0" fontId="9" fillId="0" borderId="0"/>
    <xf numFmtId="0" fontId="304" fillId="0" borderId="0"/>
    <xf numFmtId="0" fontId="38" fillId="0" borderId="0"/>
    <xf numFmtId="0" fontId="9" fillId="0" borderId="0"/>
    <xf numFmtId="0" fontId="38" fillId="0" borderId="0"/>
    <xf numFmtId="0" fontId="38" fillId="0" borderId="0"/>
    <xf numFmtId="0" fontId="38" fillId="0" borderId="0"/>
    <xf numFmtId="0" fontId="38" fillId="0" borderId="0"/>
    <xf numFmtId="0" fontId="38" fillId="0" borderId="0"/>
    <xf numFmtId="166" fontId="33" fillId="0" borderId="0"/>
    <xf numFmtId="0" fontId="9" fillId="0" borderId="0"/>
    <xf numFmtId="0" fontId="9" fillId="0" borderId="0"/>
    <xf numFmtId="0" fontId="33" fillId="0" borderId="0"/>
    <xf numFmtId="49" fontId="11" fillId="0" borderId="0" applyBorder="0">
      <alignment vertical="top"/>
    </xf>
    <xf numFmtId="49" fontId="11" fillId="0" borderId="0" applyBorder="0">
      <alignment vertical="top"/>
    </xf>
    <xf numFmtId="166" fontId="33" fillId="0" borderId="0"/>
    <xf numFmtId="0" fontId="33" fillId="0" borderId="0"/>
    <xf numFmtId="0" fontId="12" fillId="0" borderId="0"/>
    <xf numFmtId="0" fontId="12" fillId="0" borderId="3">
      <alignment horizontal="center" wrapText="1"/>
    </xf>
    <xf numFmtId="0" fontId="34" fillId="8" borderId="0" applyNumberFormat="0" applyBorder="0" applyAlignment="0" applyProtection="0"/>
    <xf numFmtId="0" fontId="34" fillId="8" borderId="0" applyNumberFormat="0" applyBorder="0" applyAlignment="0" applyProtection="0"/>
    <xf numFmtId="166" fontId="34" fillId="8" borderId="0" applyNumberFormat="0" applyBorder="0" applyAlignment="0" applyProtection="0"/>
    <xf numFmtId="166" fontId="9" fillId="8" borderId="0" applyNumberFormat="0" applyBorder="0" applyAlignment="0" applyProtection="0"/>
    <xf numFmtId="0" fontId="9" fillId="8" borderId="0" applyNumberFormat="0" applyBorder="0" applyAlignment="0" applyProtection="0"/>
    <xf numFmtId="166" fontId="9" fillId="8" borderId="0" applyNumberFormat="0" applyBorder="0" applyAlignment="0" applyProtection="0"/>
    <xf numFmtId="0" fontId="9" fillId="8" borderId="0" applyNumberFormat="0" applyBorder="0" applyAlignment="0" applyProtection="0"/>
    <xf numFmtId="166" fontId="9" fillId="8" borderId="0" applyNumberFormat="0" applyBorder="0" applyAlignment="0" applyProtection="0"/>
    <xf numFmtId="0" fontId="9" fillId="8" borderId="0" applyNumberFormat="0" applyBorder="0" applyAlignment="0" applyProtection="0"/>
    <xf numFmtId="166" fontId="9" fillId="8" borderId="0" applyNumberFormat="0" applyBorder="0" applyAlignment="0" applyProtection="0"/>
    <xf numFmtId="166" fontId="9" fillId="57" borderId="0" applyNumberFormat="0" applyBorder="0" applyAlignment="0" applyProtection="0"/>
    <xf numFmtId="0" fontId="34" fillId="8" borderId="0" applyNumberFormat="0" applyBorder="0" applyAlignment="0" applyProtection="0"/>
    <xf numFmtId="0" fontId="9" fillId="0" borderId="0" applyFont="0" applyFill="0" applyBorder="0" applyProtection="0">
      <alignment horizontal="center" vertical="center" wrapText="1"/>
    </xf>
    <xf numFmtId="0" fontId="9" fillId="0" borderId="0" applyNumberFormat="0" applyFont="0" applyFill="0" applyBorder="0" applyProtection="0">
      <alignment horizontal="justify" vertical="center" wrapText="1"/>
    </xf>
    <xf numFmtId="178" fontId="81" fillId="3" borderId="24" applyNumberFormat="0" applyBorder="0" applyAlignment="0">
      <alignment vertical="center"/>
      <protection locked="0"/>
    </xf>
    <xf numFmtId="0" fontId="46" fillId="0" borderId="0" applyNumberFormat="0" applyFill="0" applyBorder="0" applyAlignment="0" applyProtection="0"/>
    <xf numFmtId="0" fontId="46" fillId="0" borderId="0" applyNumberFormat="0" applyFill="0" applyBorder="0" applyAlignment="0" applyProtection="0"/>
    <xf numFmtId="166" fontId="46" fillId="0" borderId="0" applyNumberFormat="0" applyFill="0" applyBorder="0" applyAlignment="0" applyProtection="0"/>
    <xf numFmtId="166" fontId="9" fillId="0" borderId="0" applyNumberFormat="0" applyFill="0" applyBorder="0" applyAlignment="0" applyProtection="0"/>
    <xf numFmtId="0" fontId="9" fillId="0" borderId="0" applyNumberFormat="0" applyFill="0" applyBorder="0" applyAlignment="0" applyProtection="0"/>
    <xf numFmtId="166" fontId="9" fillId="0" borderId="0" applyNumberFormat="0" applyFill="0" applyBorder="0" applyAlignment="0" applyProtection="0"/>
    <xf numFmtId="0" fontId="9" fillId="0" borderId="0" applyNumberFormat="0" applyFill="0" applyBorder="0" applyAlignment="0" applyProtection="0"/>
    <xf numFmtId="166" fontId="9" fillId="0" borderId="0" applyNumberFormat="0" applyFill="0" applyBorder="0" applyAlignment="0" applyProtection="0"/>
    <xf numFmtId="0" fontId="9" fillId="0" borderId="0" applyNumberFormat="0" applyFill="0" applyBorder="0" applyAlignment="0" applyProtection="0"/>
    <xf numFmtId="166" fontId="9" fillId="0" borderId="0" applyNumberFormat="0" applyFill="0" applyBorder="0" applyAlignment="0" applyProtection="0"/>
    <xf numFmtId="166" fontId="9" fillId="0" borderId="0" applyNumberFormat="0" applyFill="0" applyBorder="0" applyAlignment="0" applyProtection="0"/>
    <xf numFmtId="0" fontId="24" fillId="29" borderId="19" applyNumberFormat="0" applyFont="0" applyAlignment="0" applyProtection="0"/>
    <xf numFmtId="166" fontId="9"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166" fontId="9"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0" fontId="24" fillId="29" borderId="19" applyNumberFormat="0" applyFont="0" applyAlignment="0" applyProtection="0"/>
    <xf numFmtId="166" fontId="255" fillId="140" borderId="19" applyNumberFormat="0" applyAlignment="0" applyProtection="0"/>
    <xf numFmtId="0" fontId="24" fillId="29" borderId="19" applyNumberFormat="0" applyFon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166" fontId="255" fillId="140" borderId="19" applyNumberFormat="0" applyAlignment="0" applyProtection="0"/>
    <xf numFmtId="0" fontId="38" fillId="29" borderId="19" applyNumberFormat="0" applyFont="0" applyAlignment="0" applyProtection="0"/>
    <xf numFmtId="166" fontId="255" fillId="140" borderId="19" applyNumberForma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0" fontId="38"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0" fontId="38"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0" fontId="38"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0" fontId="38"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29" borderId="19" applyNumberFormat="0" applyFont="0" applyAlignment="0" applyProtection="0"/>
    <xf numFmtId="166" fontId="255" fillId="140" borderId="19" applyNumberFormat="0" applyAlignment="0" applyProtection="0"/>
    <xf numFmtId="166" fontId="255" fillId="140" borderId="19" applyNumberFormat="0" applyAlignment="0" applyProtection="0"/>
    <xf numFmtId="0" fontId="38" fillId="29" borderId="19" applyNumberFormat="0" applyFon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0" fontId="38" fillId="29" borderId="19" applyNumberFormat="0" applyFon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0" fontId="24" fillId="29" borderId="19" applyNumberFormat="0" applyFon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0" fontId="24" fillId="29" borderId="19" applyNumberFormat="0" applyFont="0" applyAlignment="0" applyProtection="0"/>
    <xf numFmtId="166" fontId="255" fillId="140" borderId="19" applyNumberFormat="0" applyAlignment="0" applyProtection="0"/>
    <xf numFmtId="0" fontId="24" fillId="29" borderId="19" applyNumberFormat="0" applyFon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166" fontId="255" fillId="140" borderId="19" applyNumberFormat="0" applyAlignment="0" applyProtection="0"/>
    <xf numFmtId="0" fontId="24"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166" fontId="9"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166" fontId="9"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166" fontId="9"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0" fontId="24" fillId="29" borderId="19"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38" fillId="0" borderId="0" applyFill="0" applyBorder="0" applyAlignment="0" applyProtection="0"/>
    <xf numFmtId="9" fontId="122" fillId="0" borderId="0" applyFont="0" applyFill="0" applyBorder="0" applyAlignment="0" applyProtection="0"/>
    <xf numFmtId="9" fontId="9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8" fillId="0" borderId="0" applyFont="0" applyFill="0" applyBorder="0" applyAlignment="0" applyProtection="0"/>
    <xf numFmtId="9" fontId="30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8" fillId="0" borderId="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5" fillId="0" borderId="0" applyFill="0" applyBorder="0" applyAlignment="0" applyProtection="0"/>
    <xf numFmtId="9" fontId="122" fillId="0" borderId="0" applyFont="0" applyFill="0" applyBorder="0" applyAlignment="0" applyProtection="0"/>
    <xf numFmtId="9" fontId="255" fillId="0" borderId="0" applyFill="0" applyBorder="0" applyAlignment="0" applyProtection="0"/>
    <xf numFmtId="9" fontId="122" fillId="0" borderId="0" applyFont="0" applyFill="0" applyBorder="0" applyAlignment="0" applyProtection="0"/>
    <xf numFmtId="9" fontId="255" fillId="0" borderId="0" applyFill="0" applyBorder="0" applyAlignment="0" applyProtection="0"/>
    <xf numFmtId="9" fontId="255" fillId="0" borderId="0" applyFill="0" applyBorder="0" applyAlignment="0" applyProtection="0"/>
    <xf numFmtId="9" fontId="255" fillId="0" borderId="0" applyFill="0" applyBorder="0" applyAlignment="0" applyProtection="0"/>
    <xf numFmtId="9" fontId="255" fillId="0" borderId="0" applyFill="0" applyBorder="0" applyAlignment="0" applyProtection="0"/>
    <xf numFmtId="9" fontId="255" fillId="0" borderId="0" applyFill="0" applyBorder="0" applyAlignment="0" applyProtection="0"/>
    <xf numFmtId="9" fontId="255" fillId="0" borderId="0" applyFill="0" applyBorder="0" applyAlignment="0" applyProtection="0"/>
    <xf numFmtId="9" fontId="9" fillId="0" borderId="0" applyFont="0" applyFill="0" applyBorder="0" applyAlignment="0" applyProtection="0"/>
    <xf numFmtId="9" fontId="255" fillId="0" borderId="0" applyFill="0" applyBorder="0" applyAlignment="0" applyProtection="0"/>
    <xf numFmtId="9" fontId="24" fillId="0" borderId="0"/>
    <xf numFmtId="9" fontId="9" fillId="0" borderId="0" applyFont="0" applyFill="0" applyBorder="0" applyAlignment="0" applyProtection="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24" fillId="0" borderId="0"/>
    <xf numFmtId="9" fontId="9" fillId="0" borderId="0" applyFont="0" applyFill="0" applyBorder="0" applyAlignment="0" applyProtection="0"/>
    <xf numFmtId="9" fontId="9" fillId="0" borderId="0" applyFont="0" applyFill="0" applyBorder="0" applyAlignment="0" applyProtection="0"/>
    <xf numFmtId="9" fontId="24"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5" fillId="0" borderId="0" applyFill="0" applyBorder="0" applyAlignment="0" applyProtection="0"/>
    <xf numFmtId="9" fontId="9" fillId="0" borderId="0" applyFont="0" applyFill="0" applyBorder="0" applyAlignment="0" applyProtection="0"/>
    <xf numFmtId="9" fontId="255" fillId="0" borderId="0" applyFill="0" applyBorder="0" applyAlignment="0" applyProtection="0"/>
    <xf numFmtId="9" fontId="255" fillId="0" borderId="0" applyFill="0" applyBorder="0" applyAlignment="0" applyProtection="0"/>
    <xf numFmtId="9" fontId="255" fillId="0" borderId="0" applyFill="0" applyBorder="0" applyAlignment="0" applyProtection="0"/>
    <xf numFmtId="9" fontId="255" fillId="0" borderId="0" applyFill="0" applyBorder="0" applyAlignment="0" applyProtection="0"/>
    <xf numFmtId="9" fontId="255" fillId="0" borderId="0" applyFill="0" applyBorder="0" applyAlignment="0" applyProtection="0"/>
    <xf numFmtId="9" fontId="255" fillId="0" borderId="0" applyFill="0" applyBorder="0" applyAlignment="0" applyProtection="0"/>
    <xf numFmtId="9" fontId="9" fillId="0" borderId="0" applyFont="0" applyFill="0" applyBorder="0" applyAlignment="0" applyProtection="0"/>
    <xf numFmtId="9" fontId="38" fillId="0" borderId="0" applyFill="0" applyBorder="0" applyAlignment="0" applyProtection="0"/>
    <xf numFmtId="9" fontId="9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5" fillId="0" borderId="0" applyFill="0" applyBorder="0" applyAlignment="0" applyProtection="0"/>
    <xf numFmtId="9" fontId="98" fillId="0" borderId="0" applyFont="0" applyFill="0" applyBorder="0" applyAlignment="0" applyProtection="0"/>
    <xf numFmtId="9" fontId="9"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9" fontId="255" fillId="0" borderId="0" applyFill="0" applyBorder="0" applyAlignment="0" applyProtection="0"/>
    <xf numFmtId="9" fontId="38"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5" fillId="0" borderId="0" applyFill="0" applyBorder="0" applyAlignment="0" applyProtection="0"/>
    <xf numFmtId="9" fontId="255" fillId="0" borderId="0" applyFill="0" applyBorder="0" applyAlignment="0" applyProtection="0"/>
    <xf numFmtId="9" fontId="255" fillId="0" borderId="0" applyFill="0" applyBorder="0" applyAlignment="0" applyProtection="0"/>
    <xf numFmtId="9" fontId="255" fillId="0" borderId="0" applyFill="0" applyBorder="0" applyAlignment="0" applyProtection="0"/>
    <xf numFmtId="9" fontId="255" fillId="0" borderId="0" applyFill="0" applyBorder="0" applyAlignment="0" applyProtection="0"/>
    <xf numFmtId="9" fontId="255" fillId="0" borderId="0" applyFill="0" applyBorder="0" applyAlignment="0" applyProtection="0"/>
    <xf numFmtId="9" fontId="255" fillId="0" borderId="0" applyFill="0" applyBorder="0" applyAlignment="0" applyProtection="0"/>
    <xf numFmtId="9" fontId="255" fillId="0" borderId="0" applyFill="0" applyBorder="0" applyAlignment="0" applyProtection="0"/>
    <xf numFmtId="9" fontId="255" fillId="0" borderId="0" applyFill="0" applyBorder="0" applyAlignment="0" applyProtection="0"/>
    <xf numFmtId="9" fontId="24" fillId="0" borderId="0" applyFont="0" applyFill="0" applyBorder="0" applyAlignment="0" applyProtection="0"/>
    <xf numFmtId="9" fontId="3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5" fillId="0" borderId="0" applyFill="0" applyBorder="0" applyAlignment="0" applyProtection="0"/>
    <xf numFmtId="9" fontId="38" fillId="0" borderId="0" applyFont="0" applyFill="0" applyBorder="0" applyAlignment="0" applyProtection="0"/>
    <xf numFmtId="9" fontId="24" fillId="0" borderId="0" applyFont="0" applyFill="0" applyBorder="0" applyAlignment="0" applyProtection="0"/>
    <xf numFmtId="9" fontId="255" fillId="0" borderId="0" applyFont="0" applyFill="0" applyBorder="0" applyAlignment="0" applyProtection="0"/>
    <xf numFmtId="9" fontId="38" fillId="0" borderId="0" applyFont="0" applyFill="0" applyBorder="0" applyAlignment="0" applyProtection="0"/>
    <xf numFmtId="9" fontId="38" fillId="0" borderId="0" applyFill="0" applyBorder="0" applyAlignment="0" applyProtection="0"/>
    <xf numFmtId="9" fontId="9" fillId="0" borderId="0" applyFont="0" applyFill="0" applyBorder="0" applyAlignment="0" applyProtection="0"/>
    <xf numFmtId="9" fontId="255" fillId="0" borderId="0" applyFill="0" applyBorder="0" applyAlignment="0" applyProtection="0"/>
    <xf numFmtId="9" fontId="38" fillId="0" borderId="0" applyFont="0" applyFill="0" applyBorder="0" applyAlignment="0" applyProtection="0"/>
    <xf numFmtId="9" fontId="255" fillId="0" borderId="0" applyFill="0" applyBorder="0" applyAlignment="0" applyProtection="0"/>
    <xf numFmtId="9" fontId="38" fillId="0" borderId="0" applyFont="0" applyFill="0" applyBorder="0" applyAlignment="0" applyProtection="0"/>
    <xf numFmtId="9" fontId="255" fillId="0" borderId="0" applyFill="0" applyBorder="0" applyAlignment="0" applyProtection="0"/>
    <xf numFmtId="9" fontId="38" fillId="0" borderId="0" applyFont="0" applyFill="0" applyBorder="0" applyAlignment="0" applyProtection="0"/>
    <xf numFmtId="9" fontId="255" fillId="0" borderId="0" applyFill="0" applyBorder="0" applyAlignment="0" applyProtection="0"/>
    <xf numFmtId="9" fontId="38" fillId="0" borderId="0" applyFont="0" applyFill="0" applyBorder="0" applyAlignment="0" applyProtection="0"/>
    <xf numFmtId="9" fontId="255" fillId="0" borderId="0" applyFill="0" applyBorder="0" applyAlignment="0" applyProtection="0"/>
    <xf numFmtId="9" fontId="38" fillId="0" borderId="0" applyFont="0" applyFill="0" applyBorder="0" applyAlignment="0" applyProtection="0"/>
    <xf numFmtId="9" fontId="255" fillId="0" borderId="0" applyFill="0" applyBorder="0" applyAlignment="0" applyProtection="0"/>
    <xf numFmtId="9" fontId="255" fillId="0" borderId="0" applyFill="0" applyBorder="0" applyAlignment="0" applyProtection="0"/>
    <xf numFmtId="9" fontId="9" fillId="0" borderId="0" applyFont="0" applyFill="0" applyBorder="0" applyAlignment="0" applyProtection="0"/>
    <xf numFmtId="173" fontId="43" fillId="0" borderId="0" applyFont="0" applyFill="0" applyBorder="0" applyProtection="0">
      <alignment vertical="top"/>
    </xf>
    <xf numFmtId="9" fontId="9" fillId="0" borderId="0" applyFont="0" applyFill="0" applyBorder="0" applyAlignment="0" applyProtection="0"/>
    <xf numFmtId="9" fontId="9" fillId="0" borderId="0" applyFont="0" applyFill="0" applyBorder="0" applyAlignment="0" applyProtection="0"/>
    <xf numFmtId="9" fontId="68" fillId="0" borderId="0" applyFont="0" applyFill="0" applyBorder="0" applyAlignment="0" applyProtection="0"/>
    <xf numFmtId="9" fontId="3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3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2" fillId="0" borderId="3">
      <alignment horizontal="center"/>
    </xf>
    <xf numFmtId="0" fontId="12" fillId="0" borderId="3">
      <alignment horizontal="center" wrapText="1"/>
    </xf>
    <xf numFmtId="0" fontId="58" fillId="0" borderId="18" applyNumberFormat="0" applyFill="0" applyAlignment="0" applyProtection="0"/>
    <xf numFmtId="0" fontId="58" fillId="0" borderId="18" applyNumberFormat="0" applyFill="0" applyAlignment="0" applyProtection="0"/>
    <xf numFmtId="166" fontId="58" fillId="0" borderId="18" applyNumberFormat="0" applyFill="0" applyAlignment="0" applyProtection="0"/>
    <xf numFmtId="166" fontId="9" fillId="0" borderId="18" applyNumberFormat="0" applyFill="0" applyAlignment="0" applyProtection="0"/>
    <xf numFmtId="0" fontId="9" fillId="0" borderId="18" applyNumberFormat="0" applyFill="0" applyAlignment="0" applyProtection="0"/>
    <xf numFmtId="166" fontId="9" fillId="0" borderId="18" applyNumberFormat="0" applyFill="0" applyAlignment="0" applyProtection="0"/>
    <xf numFmtId="0" fontId="9" fillId="0" borderId="18" applyNumberFormat="0" applyFill="0" applyAlignment="0" applyProtection="0"/>
    <xf numFmtId="166" fontId="9" fillId="0" borderId="18" applyNumberFormat="0" applyFill="0" applyAlignment="0" applyProtection="0"/>
    <xf numFmtId="0" fontId="9" fillId="0" borderId="18" applyNumberFormat="0" applyFill="0" applyAlignment="0" applyProtection="0"/>
    <xf numFmtId="166" fontId="9" fillId="0" borderId="18" applyNumberFormat="0" applyFill="0" applyAlignment="0" applyProtection="0"/>
    <xf numFmtId="166" fontId="9" fillId="0" borderId="18" applyNumberFormat="0" applyFill="0" applyAlignment="0" applyProtection="0"/>
    <xf numFmtId="0" fontId="12" fillId="0" borderId="0" applyBorder="0"/>
    <xf numFmtId="0" fontId="8" fillId="0" borderId="0"/>
    <xf numFmtId="166" fontId="255" fillId="0" borderId="0"/>
    <xf numFmtId="0" fontId="26" fillId="0" borderId="0"/>
    <xf numFmtId="166" fontId="255" fillId="0" borderId="0"/>
    <xf numFmtId="0" fontId="26" fillId="0" borderId="0"/>
    <xf numFmtId="166" fontId="255" fillId="0" borderId="0"/>
    <xf numFmtId="0" fontId="8" fillId="0" borderId="0"/>
    <xf numFmtId="166" fontId="255" fillId="0" borderId="0"/>
    <xf numFmtId="0" fontId="38" fillId="0" borderId="0"/>
    <xf numFmtId="166" fontId="255" fillId="0" borderId="0"/>
    <xf numFmtId="0" fontId="255" fillId="0" borderId="0"/>
    <xf numFmtId="166" fontId="255" fillId="0" borderId="0"/>
    <xf numFmtId="0" fontId="255" fillId="0" borderId="0"/>
    <xf numFmtId="166" fontId="255" fillId="0" borderId="0"/>
    <xf numFmtId="0" fontId="255" fillId="0" borderId="0"/>
    <xf numFmtId="166" fontId="255" fillId="0" borderId="0"/>
    <xf numFmtId="0" fontId="255" fillId="0" borderId="0"/>
    <xf numFmtId="166" fontId="255" fillId="0" borderId="0"/>
    <xf numFmtId="0" fontId="8" fillId="0" borderId="0"/>
    <xf numFmtId="166" fontId="8" fillId="0" borderId="0"/>
    <xf numFmtId="169" fontId="27" fillId="0" borderId="0">
      <alignment vertical="top"/>
    </xf>
    <xf numFmtId="0" fontId="8" fillId="0" borderId="0"/>
    <xf numFmtId="169" fontId="27" fillId="0" borderId="0">
      <alignment vertical="top"/>
    </xf>
    <xf numFmtId="169" fontId="27" fillId="0" borderId="0">
      <alignment vertical="top"/>
    </xf>
    <xf numFmtId="166" fontId="255" fillId="0" borderId="0"/>
    <xf numFmtId="0" fontId="26" fillId="0" borderId="0"/>
    <xf numFmtId="0" fontId="38" fillId="0" borderId="0"/>
    <xf numFmtId="166" fontId="38" fillId="0" borderId="0"/>
    <xf numFmtId="166" fontId="38" fillId="0" borderId="0"/>
    <xf numFmtId="0" fontId="38" fillId="0" borderId="0"/>
    <xf numFmtId="181" fontId="27" fillId="0" borderId="0">
      <alignment vertical="top"/>
    </xf>
    <xf numFmtId="169" fontId="27" fillId="0" borderId="0">
      <alignment vertical="top"/>
    </xf>
    <xf numFmtId="0" fontId="8" fillId="0" borderId="0"/>
    <xf numFmtId="166" fontId="255" fillId="0" borderId="0"/>
    <xf numFmtId="0" fontId="8" fillId="0" borderId="0"/>
    <xf numFmtId="166" fontId="255" fillId="0" borderId="0"/>
    <xf numFmtId="0" fontId="8" fillId="0" borderId="0"/>
    <xf numFmtId="166" fontId="255" fillId="0" borderId="0"/>
    <xf numFmtId="0" fontId="8" fillId="0" borderId="0"/>
    <xf numFmtId="166" fontId="255" fillId="0" borderId="0"/>
    <xf numFmtId="0" fontId="8" fillId="0" borderId="0"/>
    <xf numFmtId="166" fontId="255" fillId="0" borderId="0"/>
    <xf numFmtId="0" fontId="8" fillId="0" borderId="0"/>
    <xf numFmtId="166" fontId="255" fillId="0" borderId="0"/>
    <xf numFmtId="0" fontId="8" fillId="0" borderId="0"/>
    <xf numFmtId="10" fontId="11" fillId="2" borderId="3">
      <alignment horizontal="right"/>
    </xf>
    <xf numFmtId="10" fontId="11" fillId="2" borderId="3">
      <alignment horizontal="right"/>
    </xf>
    <xf numFmtId="10" fontId="11" fillId="2" borderId="3">
      <alignment horizontal="right"/>
    </xf>
    <xf numFmtId="10" fontId="11" fillId="2" borderId="3">
      <alignment horizontal="right"/>
    </xf>
    <xf numFmtId="10" fontId="11" fillId="2" borderId="3">
      <alignment horizontal="right"/>
    </xf>
    <xf numFmtId="10" fontId="11" fillId="2" borderId="3">
      <alignment horizontal="right"/>
    </xf>
    <xf numFmtId="10" fontId="11" fillId="2" borderId="3">
      <alignment horizontal="right"/>
    </xf>
    <xf numFmtId="10" fontId="11" fillId="2" borderId="3">
      <alignment horizontal="right"/>
    </xf>
    <xf numFmtId="10" fontId="11" fillId="2" borderId="3">
      <alignment horizontal="right"/>
    </xf>
    <xf numFmtId="0" fontId="9" fillId="0" borderId="0">
      <alignment vertical="justify"/>
    </xf>
    <xf numFmtId="0" fontId="9" fillId="48" borderId="3" applyNumberFormat="0" applyAlignment="0">
      <alignment horizontal="left"/>
    </xf>
    <xf numFmtId="0" fontId="9" fillId="48" borderId="3" applyNumberFormat="0" applyAlignment="0">
      <alignment horizontal="left"/>
    </xf>
    <xf numFmtId="0" fontId="74" fillId="0" borderId="0" applyNumberFormat="0" applyFill="0" applyBorder="0" applyAlignment="0" applyProtection="0"/>
    <xf numFmtId="0" fontId="74" fillId="0" borderId="0" applyNumberFormat="0" applyFill="0" applyBorder="0" applyAlignment="0" applyProtection="0"/>
    <xf numFmtId="166" fontId="74" fillId="0" borderId="0" applyNumberFormat="0" applyFill="0" applyBorder="0" applyAlignment="0" applyProtection="0"/>
    <xf numFmtId="166" fontId="9" fillId="0" borderId="0" applyNumberFormat="0" applyFill="0" applyBorder="0" applyAlignment="0" applyProtection="0"/>
    <xf numFmtId="0" fontId="9" fillId="0" borderId="0" applyNumberFormat="0" applyFill="0" applyBorder="0" applyAlignment="0" applyProtection="0"/>
    <xf numFmtId="166" fontId="9" fillId="0" borderId="0" applyNumberFormat="0" applyFill="0" applyBorder="0" applyAlignment="0" applyProtection="0"/>
    <xf numFmtId="0" fontId="9" fillId="0" borderId="0" applyNumberFormat="0" applyFill="0" applyBorder="0" applyAlignment="0" applyProtection="0"/>
    <xf numFmtId="166" fontId="9" fillId="0" borderId="0" applyNumberFormat="0" applyFill="0" applyBorder="0" applyAlignment="0" applyProtection="0"/>
    <xf numFmtId="0" fontId="9" fillId="0" borderId="0" applyNumberFormat="0" applyFill="0" applyBorder="0" applyAlignment="0" applyProtection="0"/>
    <xf numFmtId="166" fontId="9" fillId="0" borderId="0" applyNumberFormat="0" applyFill="0" applyBorder="0" applyAlignment="0" applyProtection="0"/>
    <xf numFmtId="166" fontId="120" fillId="0" borderId="0" applyNumberFormat="0" applyFill="0" applyBorder="0" applyAlignment="0" applyProtection="0"/>
    <xf numFmtId="0" fontId="12" fillId="0" borderId="0">
      <alignment horizontal="center"/>
    </xf>
    <xf numFmtId="303" fontId="38" fillId="0" borderId="0"/>
    <xf numFmtId="39" fontId="132" fillId="0" borderId="0">
      <alignment vertical="center"/>
    </xf>
    <xf numFmtId="189" fontId="180" fillId="0" borderId="0"/>
    <xf numFmtId="179" fontId="110" fillId="0" borderId="0" applyFont="0" applyFill="0" applyBorder="0" applyAlignment="0" applyProtection="0"/>
    <xf numFmtId="3" fontId="306" fillId="0" borderId="2" applyFont="0" applyBorder="0">
      <alignment horizontal="right"/>
      <protection locked="0"/>
    </xf>
    <xf numFmtId="3" fontId="306" fillId="0" borderId="2" applyFont="0" applyBorder="0">
      <alignment horizontal="right"/>
      <protection locked="0"/>
    </xf>
    <xf numFmtId="3" fontId="306" fillId="0" borderId="2" applyFont="0" applyBorder="0">
      <alignment horizontal="right"/>
      <protection locked="0"/>
    </xf>
    <xf numFmtId="3" fontId="306" fillId="0" borderId="2" applyFont="0" applyBorder="0">
      <alignment horizontal="right"/>
      <protection locked="0"/>
    </xf>
    <xf numFmtId="3" fontId="306" fillId="0" borderId="2" applyFont="0" applyBorder="0">
      <alignment horizontal="right"/>
      <protection locked="0"/>
    </xf>
    <xf numFmtId="3" fontId="306" fillId="0" borderId="2" applyFont="0" applyBorder="0">
      <alignment horizontal="right"/>
      <protection locked="0"/>
    </xf>
    <xf numFmtId="3" fontId="306" fillId="0" borderId="2" applyFont="0" applyBorder="0">
      <alignment horizontal="right"/>
      <protection locked="0"/>
    </xf>
    <xf numFmtId="3" fontId="306" fillId="0" borderId="2" applyFont="0" applyBorder="0">
      <alignment horizontal="right"/>
      <protection locked="0"/>
    </xf>
    <xf numFmtId="3" fontId="306" fillId="0" borderId="2" applyFont="0" applyBorder="0">
      <alignment horizontal="right"/>
      <protection locked="0"/>
    </xf>
    <xf numFmtId="3" fontId="306" fillId="0" borderId="2" applyFont="0" applyBorder="0">
      <alignment horizontal="right"/>
      <protection locked="0"/>
    </xf>
    <xf numFmtId="3" fontId="306" fillId="0" borderId="2" applyFont="0" applyBorder="0">
      <alignment horizontal="right"/>
      <protection locked="0"/>
    </xf>
    <xf numFmtId="3" fontId="306" fillId="0" borderId="2" applyFont="0" applyBorder="0">
      <alignment horizontal="right"/>
      <protection locked="0"/>
    </xf>
    <xf numFmtId="3" fontId="306" fillId="0" borderId="2" applyFont="0" applyBorder="0">
      <alignment horizontal="right"/>
      <protection locked="0"/>
    </xf>
    <xf numFmtId="3" fontId="306" fillId="0" borderId="2" applyFont="0" applyBorder="0">
      <alignment horizontal="right"/>
      <protection locked="0"/>
    </xf>
    <xf numFmtId="3" fontId="306" fillId="0" borderId="2" applyFont="0" applyBorder="0">
      <alignment horizontal="right"/>
      <protection locked="0"/>
    </xf>
    <xf numFmtId="3" fontId="306" fillId="0" borderId="2" applyFont="0" applyBorder="0">
      <alignment horizontal="right"/>
      <protection locked="0"/>
    </xf>
    <xf numFmtId="3" fontId="306" fillId="0" borderId="2" applyFont="0" applyBorder="0">
      <alignment horizontal="right"/>
      <protection locked="0"/>
    </xf>
    <xf numFmtId="3" fontId="306" fillId="0" borderId="2" applyFont="0" applyBorder="0">
      <alignment horizontal="right"/>
      <protection locked="0"/>
    </xf>
    <xf numFmtId="3" fontId="306" fillId="0" borderId="2" applyFont="0" applyBorder="0">
      <alignment horizontal="right"/>
      <protection locked="0"/>
    </xf>
    <xf numFmtId="3" fontId="306" fillId="0" borderId="2" applyFont="0" applyBorder="0">
      <alignment horizontal="right"/>
      <protection locked="0"/>
    </xf>
    <xf numFmtId="304" fontId="9" fillId="0" borderId="0" applyFont="0" applyFill="0" applyBorder="0" applyAlignment="0" applyProtection="0"/>
    <xf numFmtId="0" fontId="9" fillId="0" borderId="0" applyNumberFormat="0" applyFill="0" applyBorder="0" applyAlignment="0" applyProtection="0"/>
    <xf numFmtId="20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217" fontId="4" fillId="0" borderId="0" applyFont="0" applyFill="0" applyBorder="0" applyAlignment="0" applyProtection="0"/>
    <xf numFmtId="43" fontId="4" fillId="0" borderId="0" applyFont="0" applyFill="0" applyBorder="0" applyAlignment="0" applyProtection="0"/>
    <xf numFmtId="217" fontId="4" fillId="0" borderId="0" applyFont="0" applyFill="0" applyBorder="0" applyAlignment="0" applyProtection="0"/>
    <xf numFmtId="217" fontId="98" fillId="0" borderId="0" applyFont="0" applyFill="0" applyBorder="0" applyAlignment="0" applyProtection="0"/>
    <xf numFmtId="43" fontId="24" fillId="0" borderId="0" applyFont="0" applyFill="0" applyBorder="0" applyAlignment="0" applyProtection="0"/>
    <xf numFmtId="217" fontId="98" fillId="0" borderId="0" applyFont="0" applyFill="0" applyBorder="0" applyAlignment="0" applyProtection="0"/>
    <xf numFmtId="43" fontId="24" fillId="0" borderId="0" applyFont="0" applyFill="0" applyBorder="0" applyAlignment="0" applyProtection="0"/>
    <xf numFmtId="217" fontId="98" fillId="0" borderId="0" applyFont="0" applyFill="0" applyBorder="0" applyAlignment="0" applyProtection="0"/>
    <xf numFmtId="217" fontId="98" fillId="0" borderId="0" applyFont="0" applyFill="0" applyBorder="0" applyAlignment="0" applyProtection="0"/>
    <xf numFmtId="217" fontId="98" fillId="0" borderId="0" applyFont="0" applyFill="0" applyBorder="0" applyAlignment="0" applyProtection="0"/>
    <xf numFmtId="217" fontId="122"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167" fontId="38" fillId="0" borderId="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217" fontId="25" fillId="0" borderId="0" applyFont="0" applyFill="0" applyBorder="0" applyAlignment="0" applyProtection="0"/>
    <xf numFmtId="217" fontId="25" fillId="0" borderId="0" applyFont="0" applyFill="0" applyBorder="0" applyAlignment="0" applyProtection="0"/>
    <xf numFmtId="217" fontId="25" fillId="0" borderId="0" applyFont="0" applyFill="0" applyBorder="0" applyAlignment="0" applyProtection="0"/>
    <xf numFmtId="217" fontId="25" fillId="0" borderId="0" applyFont="0" applyFill="0" applyBorder="0" applyAlignment="0" applyProtection="0"/>
    <xf numFmtId="217" fontId="25" fillId="0" borderId="0" applyFont="0" applyFill="0" applyBorder="0" applyAlignment="0" applyProtection="0"/>
    <xf numFmtId="305" fontId="255" fillId="0" borderId="0" applyFill="0" applyBorder="0" applyAlignment="0" applyProtection="0"/>
    <xf numFmtId="217" fontId="38" fillId="0" borderId="0" applyFill="0" applyBorder="0" applyAlignment="0" applyProtection="0"/>
    <xf numFmtId="217" fontId="38"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217"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17"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1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17" fontId="122" fillId="0" borderId="0" applyFont="0" applyFill="0" applyBorder="0" applyAlignment="0" applyProtection="0"/>
    <xf numFmtId="217" fontId="122" fillId="0" borderId="0" applyFont="0" applyFill="0" applyBorder="0" applyAlignment="0" applyProtection="0"/>
    <xf numFmtId="43" fontId="38" fillId="0" borderId="0" applyFont="0" applyFill="0" applyBorder="0" applyAlignment="0" applyProtection="0"/>
    <xf numFmtId="217" fontId="122" fillId="0" borderId="0" applyFont="0" applyFill="0" applyBorder="0" applyAlignment="0" applyProtection="0"/>
    <xf numFmtId="217" fontId="122" fillId="0" borderId="0" applyFont="0" applyFill="0" applyBorder="0" applyAlignment="0" applyProtection="0"/>
    <xf numFmtId="217" fontId="122" fillId="0" borderId="0" applyFont="0" applyFill="0" applyBorder="0" applyAlignment="0" applyProtection="0"/>
    <xf numFmtId="217" fontId="122" fillId="0" borderId="0" applyFont="0" applyFill="0" applyBorder="0" applyAlignment="0" applyProtection="0"/>
    <xf numFmtId="217" fontId="122" fillId="0" borderId="0" applyFont="0" applyFill="0" applyBorder="0" applyAlignment="0" applyProtection="0"/>
    <xf numFmtId="217" fontId="122" fillId="0" borderId="0" applyFont="0" applyFill="0" applyBorder="0" applyAlignment="0" applyProtection="0"/>
    <xf numFmtId="217" fontId="122" fillId="0" borderId="0" applyFont="0" applyFill="0" applyBorder="0" applyAlignment="0" applyProtection="0"/>
    <xf numFmtId="43" fontId="9" fillId="0" borderId="0" applyFont="0" applyFill="0" applyBorder="0" applyAlignment="0" applyProtection="0"/>
    <xf numFmtId="217" fontId="24" fillId="0" borderId="0" applyFont="0" applyFill="0" applyBorder="0" applyAlignment="0" applyProtection="0"/>
    <xf numFmtId="180" fontId="9" fillId="0" borderId="0" applyFont="0" applyFill="0" applyBorder="0" applyAlignment="0" applyProtection="0"/>
    <xf numFmtId="217" fontId="14" fillId="0" borderId="0" applyFont="0" applyFill="0" applyBorder="0" applyAlignment="0" applyProtection="0"/>
    <xf numFmtId="217" fontId="307" fillId="0" borderId="0" applyFont="0" applyFill="0" applyBorder="0" applyAlignment="0" applyProtection="0"/>
    <xf numFmtId="43" fontId="4" fillId="0" borderId="0" applyFont="0" applyFill="0" applyBorder="0" applyAlignment="0" applyProtection="0"/>
    <xf numFmtId="217" fontId="38" fillId="0" borderId="0" applyFill="0" applyBorder="0" applyAlignment="0" applyProtection="0"/>
    <xf numFmtId="217" fontId="122" fillId="0" borderId="0" applyFont="0" applyFill="0" applyBorder="0" applyAlignment="0" applyProtection="0"/>
    <xf numFmtId="217" fontId="122" fillId="0" borderId="0" applyFont="0" applyFill="0" applyBorder="0" applyAlignment="0" applyProtection="0"/>
    <xf numFmtId="217" fontId="122" fillId="0" borderId="0" applyFont="0" applyFill="0" applyBorder="0" applyAlignment="0" applyProtection="0"/>
    <xf numFmtId="217" fontId="122" fillId="0" borderId="0" applyFont="0" applyFill="0" applyBorder="0" applyAlignment="0" applyProtection="0"/>
    <xf numFmtId="217" fontId="122" fillId="0" borderId="0" applyFont="0" applyFill="0" applyBorder="0" applyAlignment="0" applyProtection="0"/>
    <xf numFmtId="217" fontId="122" fillId="0" borderId="0" applyFont="0" applyFill="0" applyBorder="0" applyAlignment="0" applyProtection="0"/>
    <xf numFmtId="217" fontId="122" fillId="0" borderId="0" applyFont="0" applyFill="0" applyBorder="0" applyAlignment="0" applyProtection="0"/>
    <xf numFmtId="217" fontId="122" fillId="0" borderId="0" applyFont="0" applyFill="0" applyBorder="0" applyAlignment="0" applyProtection="0"/>
    <xf numFmtId="217" fontId="122" fillId="0" borderId="0" applyFont="0" applyFill="0" applyBorder="0" applyAlignment="0" applyProtection="0"/>
    <xf numFmtId="217" fontId="122" fillId="0" borderId="0" applyFont="0" applyFill="0" applyBorder="0" applyAlignment="0" applyProtection="0"/>
    <xf numFmtId="217" fontId="24" fillId="0" borderId="0" applyFont="0" applyFill="0" applyBorder="0" applyAlignment="0" applyProtection="0"/>
    <xf numFmtId="217" fontId="304" fillId="0" borderId="0" applyFont="0" applyFill="0" applyBorder="0" applyAlignment="0" applyProtection="0"/>
    <xf numFmtId="43"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304" fillId="0" borderId="0" applyFont="0" applyFill="0" applyBorder="0" applyAlignment="0" applyProtection="0"/>
    <xf numFmtId="217" fontId="38" fillId="0" borderId="0" applyFont="0" applyFill="0" applyBorder="0" applyAlignment="0" applyProtection="0"/>
    <xf numFmtId="43" fontId="9" fillId="0" borderId="0" applyFont="0" applyFill="0" applyBorder="0" applyAlignment="0" applyProtection="0"/>
    <xf numFmtId="217" fontId="38"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38" fillId="0" borderId="0" applyFont="0" applyFill="0" applyBorder="0" applyAlignment="0" applyProtection="0"/>
    <xf numFmtId="217" fontId="122" fillId="0" borderId="0" applyFont="0" applyFill="0" applyBorder="0" applyAlignment="0" applyProtection="0"/>
    <xf numFmtId="217" fontId="122" fillId="0" borderId="0" applyFont="0" applyFill="0" applyBorder="0" applyAlignment="0" applyProtection="0"/>
    <xf numFmtId="217" fontId="122" fillId="0" borderId="0" applyFont="0" applyFill="0" applyBorder="0" applyAlignment="0" applyProtection="0"/>
    <xf numFmtId="217" fontId="122" fillId="0" borderId="0" applyFont="0" applyFill="0" applyBorder="0" applyAlignment="0" applyProtection="0"/>
    <xf numFmtId="217" fontId="122" fillId="0" borderId="0" applyFont="0" applyFill="0" applyBorder="0" applyAlignment="0" applyProtection="0"/>
    <xf numFmtId="217" fontId="122" fillId="0" borderId="0" applyFont="0" applyFill="0" applyBorder="0" applyAlignment="0" applyProtection="0"/>
    <xf numFmtId="217" fontId="38" fillId="0" borderId="0" applyFill="0" applyBorder="0" applyAlignment="0" applyProtection="0"/>
    <xf numFmtId="217" fontId="38" fillId="0" borderId="0" applyFill="0" applyBorder="0" applyAlignment="0" applyProtection="0"/>
    <xf numFmtId="217" fontId="38" fillId="0" borderId="0" applyFill="0" applyBorder="0" applyAlignment="0" applyProtection="0"/>
    <xf numFmtId="217" fontId="38" fillId="0" borderId="0" applyFill="0" applyBorder="0" applyAlignment="0" applyProtection="0"/>
    <xf numFmtId="217" fontId="38" fillId="0" borderId="0" applyFont="0" applyFill="0" applyBorder="0" applyAlignment="0" applyProtection="0"/>
    <xf numFmtId="217" fontId="38"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38" fillId="0" borderId="0" applyFont="0" applyFill="0" applyBorder="0" applyAlignment="0" applyProtection="0"/>
    <xf numFmtId="43" fontId="9" fillId="0" borderId="0" applyFont="0" applyFill="0" applyBorder="0" applyAlignment="0" applyProtection="0"/>
    <xf numFmtId="217" fontId="38" fillId="0" borderId="0" applyFont="0" applyFill="0" applyBorder="0" applyAlignment="0" applyProtection="0"/>
    <xf numFmtId="217" fontId="38" fillId="0" borderId="0" applyFill="0" applyBorder="0" applyAlignment="0" applyProtection="0"/>
    <xf numFmtId="217" fontId="38" fillId="0" borderId="0" applyFill="0" applyBorder="0" applyAlignment="0" applyProtection="0"/>
    <xf numFmtId="217" fontId="38" fillId="0" borderId="0" applyFill="0" applyBorder="0" applyAlignment="0" applyProtection="0"/>
    <xf numFmtId="217" fontId="38" fillId="0" borderId="0" applyFill="0" applyBorder="0" applyAlignment="0" applyProtection="0"/>
    <xf numFmtId="217" fontId="38" fillId="0" borderId="0" applyFill="0" applyBorder="0" applyAlignment="0" applyProtection="0"/>
    <xf numFmtId="217"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217" fontId="24" fillId="0" borderId="0" applyFont="0" applyFill="0" applyBorder="0" applyAlignment="0" applyProtection="0"/>
    <xf numFmtId="43"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9" fillId="0" borderId="0" applyFont="0" applyFill="0" applyBorder="0" applyAlignment="0" applyProtection="0"/>
    <xf numFmtId="217" fontId="38" fillId="0" borderId="0" applyFont="0" applyFill="0" applyBorder="0" applyAlignment="0" applyProtection="0"/>
    <xf numFmtId="43" fontId="9" fillId="0" borderId="0" applyFont="0" applyFill="0" applyBorder="0" applyAlignment="0" applyProtection="0"/>
    <xf numFmtId="217" fontId="9" fillId="0" borderId="0" applyFont="0" applyFill="0" applyBorder="0" applyAlignment="0" applyProtection="0"/>
    <xf numFmtId="217"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2" fillId="0" borderId="0" applyFont="0" applyFill="0" applyBorder="0" applyAlignment="0" applyProtection="0"/>
    <xf numFmtId="4" fontId="294" fillId="2" borderId="0" applyBorder="0">
      <alignment horizontal="right"/>
    </xf>
    <xf numFmtId="4" fontId="11" fillId="2" borderId="0" applyFont="0" applyBorder="0">
      <alignment horizontal="right"/>
    </xf>
    <xf numFmtId="3" fontId="302" fillId="0" borderId="3" applyBorder="0">
      <alignment vertical="center"/>
    </xf>
    <xf numFmtId="3" fontId="302" fillId="0" borderId="3" applyBorder="0">
      <alignment vertical="center"/>
    </xf>
    <xf numFmtId="3" fontId="302" fillId="0" borderId="3" applyBorder="0">
      <alignment vertical="center"/>
    </xf>
    <xf numFmtId="3" fontId="308" fillId="0" borderId="3" applyBorder="0">
      <alignment vertical="center"/>
    </xf>
    <xf numFmtId="3" fontId="302" fillId="0" borderId="3" applyBorder="0">
      <alignment vertical="center"/>
    </xf>
    <xf numFmtId="3" fontId="302" fillId="0" borderId="3" applyBorder="0">
      <alignment vertical="center"/>
    </xf>
    <xf numFmtId="3" fontId="302" fillId="0" borderId="3" applyBorder="0">
      <alignment vertical="center"/>
    </xf>
    <xf numFmtId="3" fontId="302" fillId="0" borderId="3" applyBorder="0">
      <alignment vertical="center"/>
    </xf>
    <xf numFmtId="3" fontId="302" fillId="0" borderId="3" applyBorder="0">
      <alignment vertical="center"/>
    </xf>
    <xf numFmtId="3" fontId="302" fillId="0" borderId="3" applyBorder="0">
      <alignment vertical="center"/>
    </xf>
    <xf numFmtId="3" fontId="302" fillId="0" borderId="3" applyBorder="0">
      <alignment vertical="center"/>
    </xf>
    <xf numFmtId="3" fontId="308" fillId="0" borderId="3" applyBorder="0">
      <alignment vertical="center"/>
    </xf>
    <xf numFmtId="3" fontId="308" fillId="0" borderId="3" applyBorder="0">
      <alignment vertical="center"/>
    </xf>
    <xf numFmtId="3" fontId="302" fillId="0" borderId="3" applyBorder="0">
      <alignment vertical="center"/>
    </xf>
    <xf numFmtId="3" fontId="302" fillId="0" borderId="3" applyBorder="0">
      <alignment vertical="center"/>
    </xf>
    <xf numFmtId="3" fontId="302" fillId="0" borderId="3" applyBorder="0">
      <alignment vertical="center"/>
    </xf>
    <xf numFmtId="3" fontId="302" fillId="0" borderId="3" applyBorder="0">
      <alignment vertical="center"/>
    </xf>
    <xf numFmtId="3" fontId="302" fillId="0" borderId="3" applyBorder="0">
      <alignment vertical="center"/>
    </xf>
    <xf numFmtId="3" fontId="308" fillId="0" borderId="3" applyBorder="0">
      <alignment vertical="center"/>
    </xf>
    <xf numFmtId="3" fontId="302" fillId="0" borderId="3" applyBorder="0">
      <alignment vertical="center"/>
    </xf>
    <xf numFmtId="3" fontId="308" fillId="0" borderId="3" applyBorder="0">
      <alignment vertical="center"/>
    </xf>
    <xf numFmtId="3" fontId="308" fillId="0" borderId="3" applyBorder="0">
      <alignment vertical="center"/>
    </xf>
    <xf numFmtId="3" fontId="302" fillId="0" borderId="3" applyBorder="0">
      <alignment vertical="center"/>
    </xf>
    <xf numFmtId="3" fontId="302" fillId="0" borderId="3" applyBorder="0">
      <alignment vertical="center"/>
    </xf>
    <xf numFmtId="3" fontId="302" fillId="0" borderId="3" applyBorder="0">
      <alignment vertical="center"/>
    </xf>
    <xf numFmtId="4" fontId="11" fillId="2" borderId="0" applyFont="0"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11" fillId="4"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11" fillId="4" borderId="12" applyBorder="0">
      <alignment horizontal="right"/>
    </xf>
    <xf numFmtId="4" fontId="11" fillId="4"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11"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11" fillId="4"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11" fillId="4"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294" fillId="2" borderId="12" applyBorder="0">
      <alignment horizontal="right"/>
    </xf>
    <xf numFmtId="4" fontId="11" fillId="2" borderId="12"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11" fillId="2" borderId="3" applyFont="0"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11" fillId="2" borderId="3" applyFont="0" applyBorder="0">
      <alignment horizontal="right"/>
    </xf>
    <xf numFmtId="4" fontId="11" fillId="2" borderId="3" applyFont="0" applyBorder="0">
      <alignment horizontal="right"/>
    </xf>
    <xf numFmtId="4" fontId="11" fillId="2" borderId="3" applyFont="0"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11" fillId="2" borderId="3" applyFont="0" applyBorder="0">
      <alignment horizontal="right"/>
    </xf>
    <xf numFmtId="4" fontId="11" fillId="2" borderId="3" applyFont="0" applyBorder="0">
      <alignment horizontal="right"/>
    </xf>
    <xf numFmtId="4" fontId="11" fillId="2" borderId="3" applyFont="0" applyBorder="0">
      <alignment horizontal="right"/>
    </xf>
    <xf numFmtId="4" fontId="294" fillId="4" borderId="68" applyBorder="0">
      <alignment horizontal="right"/>
    </xf>
    <xf numFmtId="4" fontId="11" fillId="2" borderId="3" applyFont="0" applyBorder="0">
      <alignment horizontal="right"/>
    </xf>
    <xf numFmtId="4" fontId="11" fillId="2" borderId="3" applyFont="0"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11"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11" fillId="2" borderId="3" applyFont="0"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11" fillId="2" borderId="3" applyFont="0"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294" fillId="4" borderId="68" applyBorder="0">
      <alignment horizontal="right"/>
    </xf>
    <xf numFmtId="4" fontId="11" fillId="2" borderId="3" applyFont="0" applyBorder="0">
      <alignment horizontal="right"/>
    </xf>
    <xf numFmtId="0" fontId="12" fillId="0" borderId="0">
      <alignment horizontal="left" vertical="top"/>
    </xf>
    <xf numFmtId="0" fontId="48" fillId="9" borderId="0" applyNumberFormat="0" applyBorder="0" applyAlignment="0" applyProtection="0"/>
    <xf numFmtId="0" fontId="48" fillId="9" borderId="0" applyNumberFormat="0" applyBorder="0" applyAlignment="0" applyProtection="0"/>
    <xf numFmtId="166" fontId="9" fillId="9" borderId="0" applyNumberFormat="0" applyBorder="0" applyAlignment="0" applyProtection="0"/>
    <xf numFmtId="0" fontId="9" fillId="9" borderId="0" applyNumberFormat="0" applyBorder="0" applyAlignment="0" applyProtection="0"/>
    <xf numFmtId="166" fontId="9" fillId="9" borderId="0" applyNumberFormat="0" applyBorder="0" applyAlignment="0" applyProtection="0"/>
    <xf numFmtId="0" fontId="9" fillId="9" borderId="0" applyNumberFormat="0" applyBorder="0" applyAlignment="0" applyProtection="0"/>
    <xf numFmtId="166" fontId="9" fillId="9" borderId="0" applyNumberFormat="0" applyBorder="0" applyAlignment="0" applyProtection="0"/>
    <xf numFmtId="0" fontId="9" fillId="9" borderId="0" applyNumberFormat="0" applyBorder="0" applyAlignment="0" applyProtection="0"/>
    <xf numFmtId="166" fontId="9" fillId="9" borderId="0" applyNumberFormat="0" applyBorder="0" applyAlignment="0" applyProtection="0"/>
    <xf numFmtId="166" fontId="9" fillId="58" borderId="0" applyNumberFormat="0" applyBorder="0" applyAlignment="0" applyProtection="0"/>
    <xf numFmtId="0" fontId="48" fillId="9" borderId="0" applyNumberFormat="0" applyBorder="0" applyAlignment="0" applyProtection="0"/>
    <xf numFmtId="181" fontId="9" fillId="0" borderId="3" applyFont="0" applyFill="0" applyBorder="0" applyProtection="0">
      <alignment horizontal="center" vertical="center"/>
    </xf>
    <xf numFmtId="181" fontId="9" fillId="0" borderId="3" applyFont="0" applyFill="0" applyBorder="0" applyProtection="0">
      <alignment horizontal="center" vertical="center"/>
    </xf>
    <xf numFmtId="181" fontId="9" fillId="0" borderId="3" applyFont="0" applyFill="0" applyBorder="0" applyProtection="0">
      <alignment horizontal="center" vertical="center"/>
    </xf>
    <xf numFmtId="181" fontId="9" fillId="0" borderId="3" applyFont="0" applyFill="0" applyBorder="0" applyProtection="0">
      <alignment horizontal="center" vertical="center"/>
    </xf>
    <xf numFmtId="181" fontId="9" fillId="0" borderId="3" applyFont="0" applyFill="0" applyBorder="0" applyProtection="0">
      <alignment horizontal="center" vertical="center"/>
    </xf>
    <xf numFmtId="181" fontId="9" fillId="0" borderId="3" applyFont="0" applyFill="0" applyBorder="0" applyProtection="0">
      <alignment horizontal="center" vertical="center"/>
    </xf>
    <xf numFmtId="181" fontId="9" fillId="0" borderId="3" applyFont="0" applyFill="0" applyBorder="0" applyProtection="0">
      <alignment horizontal="center" vertical="center"/>
    </xf>
    <xf numFmtId="181" fontId="9" fillId="0" borderId="3" applyFont="0" applyFill="0" applyBorder="0" applyProtection="0">
      <alignment horizontal="center" vertical="center"/>
    </xf>
    <xf numFmtId="181" fontId="9" fillId="0" borderId="3" applyFont="0" applyFill="0" applyBorder="0" applyProtection="0">
      <alignment horizontal="center" vertical="center"/>
    </xf>
    <xf numFmtId="181" fontId="9" fillId="0" borderId="3" applyFont="0" applyFill="0" applyBorder="0" applyProtection="0">
      <alignment horizontal="center" vertical="center"/>
    </xf>
    <xf numFmtId="181" fontId="9" fillId="0" borderId="3" applyFont="0" applyFill="0" applyBorder="0" applyProtection="0">
      <alignment horizontal="center" vertical="center"/>
    </xf>
    <xf numFmtId="181" fontId="9" fillId="0" borderId="3" applyFont="0" applyFill="0" applyBorder="0" applyProtection="0">
      <alignment horizontal="center" vertical="center"/>
    </xf>
    <xf numFmtId="181" fontId="9" fillId="0" borderId="3" applyFont="0" applyFill="0" applyBorder="0" applyProtection="0">
      <alignment horizontal="center" vertical="center"/>
    </xf>
    <xf numFmtId="181" fontId="9" fillId="0" borderId="3" applyFont="0" applyFill="0" applyBorder="0" applyProtection="0">
      <alignment horizontal="center" vertical="center"/>
    </xf>
    <xf numFmtId="181" fontId="9" fillId="0" borderId="3" applyFont="0" applyFill="0" applyBorder="0" applyProtection="0">
      <alignment horizontal="center" vertical="center"/>
    </xf>
    <xf numFmtId="181" fontId="9" fillId="0" borderId="3" applyFont="0" applyFill="0" applyBorder="0" applyProtection="0">
      <alignment horizontal="center" vertical="center"/>
    </xf>
    <xf numFmtId="181" fontId="9" fillId="0" borderId="3" applyFont="0" applyFill="0" applyBorder="0" applyProtection="0">
      <alignment horizontal="center" vertical="center"/>
    </xf>
    <xf numFmtId="3" fontId="33" fillId="0" borderId="3" applyBorder="0">
      <alignment vertical="center"/>
    </xf>
    <xf numFmtId="3" fontId="33" fillId="0" borderId="3" applyBorder="0">
      <alignment vertical="center"/>
    </xf>
    <xf numFmtId="3" fontId="33" fillId="0" borderId="3" applyBorder="0">
      <alignment vertical="center"/>
    </xf>
    <xf numFmtId="3" fontId="33" fillId="0" borderId="3" applyBorder="0">
      <alignment vertical="center"/>
    </xf>
    <xf numFmtId="3" fontId="33" fillId="0" borderId="3" applyBorder="0">
      <alignment vertical="center"/>
    </xf>
    <xf numFmtId="3" fontId="33" fillId="0" borderId="3" applyBorder="0">
      <alignment vertical="center"/>
    </xf>
    <xf numFmtId="3" fontId="33" fillId="0" borderId="3" applyBorder="0">
      <alignment vertical="center"/>
    </xf>
    <xf numFmtId="3" fontId="33" fillId="0" borderId="3" applyBorder="0">
      <alignment vertical="center"/>
    </xf>
    <xf numFmtId="3" fontId="33" fillId="0" borderId="3" applyBorder="0">
      <alignment vertical="center"/>
    </xf>
    <xf numFmtId="44" fontId="29" fillId="0" borderId="0">
      <protection locked="0"/>
    </xf>
    <xf numFmtId="194" fontId="108" fillId="0" borderId="0">
      <protection locked="0"/>
    </xf>
    <xf numFmtId="0" fontId="33" fillId="0" borderId="3" applyBorder="0">
      <alignment horizontal="center" vertical="center" wrapText="1"/>
    </xf>
    <xf numFmtId="166" fontId="285" fillId="0" borderId="3" applyBorder="0">
      <alignment horizontal="center" vertical="center" wrapText="1"/>
    </xf>
    <xf numFmtId="0" fontId="33" fillId="0" borderId="3" applyBorder="0">
      <alignment horizontal="center" vertical="center" wrapText="1"/>
    </xf>
    <xf numFmtId="0" fontId="33" fillId="0" borderId="3" applyBorder="0">
      <alignment horizontal="center" vertical="center" wrapText="1"/>
    </xf>
    <xf numFmtId="166" fontId="285" fillId="0" borderId="3" applyBorder="0">
      <alignment horizontal="center" vertical="center" wrapText="1"/>
    </xf>
    <xf numFmtId="166" fontId="285" fillId="0" borderId="3" applyBorder="0">
      <alignment horizontal="center" vertical="center" wrapText="1"/>
    </xf>
    <xf numFmtId="0" fontId="33" fillId="0" borderId="3" applyBorder="0">
      <alignment horizontal="center" vertical="center" wrapText="1"/>
    </xf>
    <xf numFmtId="166" fontId="285" fillId="0" borderId="3" applyBorder="0">
      <alignment horizontal="center" vertical="center" wrapText="1"/>
    </xf>
    <xf numFmtId="166" fontId="285" fillId="0" borderId="3" applyBorder="0">
      <alignment horizontal="center" vertical="center" wrapText="1"/>
    </xf>
    <xf numFmtId="166" fontId="285" fillId="0" borderId="3" applyBorder="0">
      <alignment horizontal="center" vertical="center" wrapText="1"/>
    </xf>
    <xf numFmtId="166" fontId="285" fillId="0" borderId="3" applyBorder="0">
      <alignment horizontal="center" vertical="center" wrapText="1"/>
    </xf>
    <xf numFmtId="166" fontId="285" fillId="0" borderId="3" applyBorder="0">
      <alignment horizontal="center" vertical="center" wrapText="1"/>
    </xf>
    <xf numFmtId="166" fontId="285" fillId="0" borderId="3" applyBorder="0">
      <alignment horizontal="center" vertical="center" wrapText="1"/>
    </xf>
    <xf numFmtId="166" fontId="285" fillId="0" borderId="3" applyBorder="0">
      <alignment horizontal="center" vertical="center" wrapText="1"/>
    </xf>
    <xf numFmtId="0" fontId="33" fillId="0" borderId="3" applyBorder="0">
      <alignment horizontal="center" vertical="center" wrapText="1"/>
    </xf>
    <xf numFmtId="0" fontId="33" fillId="0" borderId="3" applyBorder="0">
      <alignment horizontal="center" vertical="center" wrapText="1"/>
    </xf>
    <xf numFmtId="166" fontId="285" fillId="0" borderId="3" applyBorder="0">
      <alignment horizontal="center" vertical="center" wrapText="1"/>
    </xf>
    <xf numFmtId="166" fontId="285" fillId="0" borderId="3" applyBorder="0">
      <alignment horizontal="center" vertical="center" wrapText="1"/>
    </xf>
    <xf numFmtId="166" fontId="285" fillId="0" borderId="3" applyBorder="0">
      <alignment horizontal="center" vertical="center" wrapText="1"/>
    </xf>
    <xf numFmtId="166" fontId="285" fillId="0" borderId="3" applyBorder="0">
      <alignment horizontal="center" vertical="center" wrapText="1"/>
    </xf>
    <xf numFmtId="166" fontId="285" fillId="0" borderId="3" applyBorder="0">
      <alignment horizontal="center" vertical="center" wrapText="1"/>
    </xf>
    <xf numFmtId="166" fontId="285" fillId="0" borderId="3" applyBorder="0">
      <alignment horizontal="center" vertical="center" wrapText="1"/>
    </xf>
    <xf numFmtId="166" fontId="285" fillId="0" borderId="3" applyBorder="0">
      <alignment horizontal="center" vertical="center" wrapText="1"/>
    </xf>
    <xf numFmtId="166" fontId="285" fillId="0" borderId="3" applyBorder="0">
      <alignment horizontal="center" vertical="center" wrapText="1"/>
    </xf>
    <xf numFmtId="0" fontId="33" fillId="0" borderId="3" applyBorder="0">
      <alignment horizontal="center" vertical="center" wrapText="1"/>
    </xf>
    <xf numFmtId="0" fontId="33" fillId="0" borderId="3" applyBorder="0">
      <alignment horizontal="center" vertical="center" wrapText="1"/>
    </xf>
    <xf numFmtId="166" fontId="285" fillId="0" borderId="3" applyBorder="0">
      <alignment horizontal="center" vertical="center" wrapText="1"/>
    </xf>
    <xf numFmtId="0" fontId="12" fillId="0" borderId="0"/>
    <xf numFmtId="0" fontId="100" fillId="0" borderId="0"/>
    <xf numFmtId="0" fontId="9" fillId="0" borderId="0"/>
    <xf numFmtId="0" fontId="29" fillId="0" borderId="0">
      <protection locked="0"/>
    </xf>
    <xf numFmtId="0" fontId="309" fillId="0" borderId="0"/>
    <xf numFmtId="0" fontId="9" fillId="0" borderId="0"/>
    <xf numFmtId="0" fontId="94" fillId="0" borderId="27" applyNumberFormat="0" applyFill="0" applyAlignment="0" applyProtection="0"/>
    <xf numFmtId="0" fontId="34" fillId="8" borderId="0" applyNumberFormat="0" applyBorder="0" applyAlignment="0" applyProtection="0"/>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298" fillId="0" borderId="3"/>
    <xf numFmtId="0" fontId="57" fillId="12" borderId="15" applyNumberFormat="0" applyAlignment="0" applyProtection="0"/>
    <xf numFmtId="0" fontId="57" fillId="12" borderId="15" applyNumberFormat="0" applyAlignment="0" applyProtection="0"/>
    <xf numFmtId="0" fontId="48" fillId="9" borderId="0" applyNumberFormat="0" applyBorder="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94" fillId="0" borderId="27" applyNumberFormat="0" applyFill="0" applyAlignment="0" applyProtection="0"/>
    <xf numFmtId="0" fontId="24" fillId="29" borderId="19" applyNumberFormat="0" applyFon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62" fillId="25" borderId="20" applyNumberFormat="0" applyAlignment="0" applyProtection="0"/>
    <xf numFmtId="0" fontId="9" fillId="0" borderId="0"/>
    <xf numFmtId="0" fontId="34" fillId="8" borderId="0" applyNumberFormat="0" applyBorder="0" applyAlignment="0" applyProtection="0"/>
    <xf numFmtId="0" fontId="24" fillId="0" borderId="0"/>
    <xf numFmtId="0" fontId="48" fillId="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58" fillId="0" borderId="18" applyNumberFormat="0" applyFill="0" applyAlignment="0" applyProtection="0"/>
    <xf numFmtId="0" fontId="72" fillId="0" borderId="0" applyNumberFormat="0" applyFill="0" applyBorder="0" applyAlignment="0" applyProtection="0"/>
    <xf numFmtId="0" fontId="37" fillId="26" borderId="16" applyNumberFormat="0" applyAlignment="0" applyProtection="0"/>
    <xf numFmtId="0" fontId="46" fillId="0" borderId="0" applyNumberFormat="0" applyFill="0" applyBorder="0" applyAlignment="0" applyProtection="0"/>
    <xf numFmtId="0" fontId="74" fillId="0" borderId="0" applyNumberFormat="0" applyFill="0" applyBorder="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9" fillId="29" borderId="19" applyNumberFormat="0" applyFont="0" applyAlignment="0" applyProtection="0"/>
    <xf numFmtId="0" fontId="59" fillId="28" borderId="0" applyNumberFormat="0" applyBorder="0" applyAlignment="0" applyProtection="0"/>
    <xf numFmtId="0" fontId="14" fillId="0" borderId="0"/>
    <xf numFmtId="0" fontId="26" fillId="0" borderId="0"/>
    <xf numFmtId="0" fontId="58" fillId="0" borderId="18" applyNumberFormat="0" applyFill="0" applyAlignment="0" applyProtection="0"/>
    <xf numFmtId="0" fontId="37" fillId="26" borderId="16" applyNumberFormat="0" applyAlignment="0" applyProtection="0"/>
    <xf numFmtId="0" fontId="74" fillId="0" borderId="0" applyNumberFormat="0" applyFill="0" applyBorder="0" applyAlignment="0" applyProtection="0"/>
    <xf numFmtId="0" fontId="26" fillId="0" borderId="0"/>
    <xf numFmtId="0" fontId="102" fillId="0" borderId="0"/>
    <xf numFmtId="0" fontId="102" fillId="0" borderId="0"/>
    <xf numFmtId="0" fontId="8" fillId="0" borderId="0"/>
    <xf numFmtId="4" fontId="12" fillId="0" borderId="0">
      <alignment vertical="center"/>
    </xf>
    <xf numFmtId="0" fontId="102" fillId="0" borderId="0"/>
    <xf numFmtId="4" fontId="100" fillId="0" borderId="0">
      <alignment vertical="center"/>
    </xf>
    <xf numFmtId="0" fontId="102" fillId="0" borderId="0"/>
    <xf numFmtId="0" fontId="8" fillId="0" borderId="0"/>
    <xf numFmtId="4" fontId="100" fillId="0" borderId="0">
      <alignment vertical="center"/>
    </xf>
    <xf numFmtId="0" fontId="101" fillId="0" borderId="0"/>
    <xf numFmtId="0" fontId="102" fillId="0" borderId="0"/>
    <xf numFmtId="4" fontId="12" fillId="0" borderId="0">
      <alignment vertical="center"/>
    </xf>
    <xf numFmtId="4" fontId="100" fillId="0" borderId="0">
      <alignment vertical="center"/>
    </xf>
    <xf numFmtId="4" fontId="12" fillId="0" borderId="0">
      <alignment vertical="center"/>
    </xf>
    <xf numFmtId="4" fontId="100" fillId="0" borderId="0">
      <alignment vertical="center"/>
    </xf>
    <xf numFmtId="0" fontId="101" fillId="0" borderId="0"/>
    <xf numFmtId="4" fontId="12" fillId="0" borderId="0">
      <alignment vertical="center"/>
    </xf>
    <xf numFmtId="4" fontId="12" fillId="0" borderId="0">
      <alignment vertical="center"/>
    </xf>
    <xf numFmtId="4" fontId="100" fillId="0" borderId="0">
      <alignment vertical="center"/>
    </xf>
    <xf numFmtId="0" fontId="8" fillId="0" borderId="0"/>
    <xf numFmtId="0" fontId="8" fillId="0" borderId="0"/>
    <xf numFmtId="4" fontId="100" fillId="0" borderId="0">
      <alignment vertical="center"/>
    </xf>
    <xf numFmtId="4" fontId="12" fillId="0" borderId="0">
      <alignment vertical="center"/>
    </xf>
    <xf numFmtId="0" fontId="101" fillId="0" borderId="0"/>
    <xf numFmtId="0" fontId="101" fillId="0" borderId="0"/>
    <xf numFmtId="0" fontId="101" fillId="0" borderId="0"/>
    <xf numFmtId="0" fontId="102" fillId="0" borderId="0"/>
    <xf numFmtId="4" fontId="100" fillId="0" borderId="0">
      <alignment vertical="center"/>
    </xf>
    <xf numFmtId="4" fontId="12" fillId="0" borderId="0">
      <alignment vertical="center"/>
    </xf>
    <xf numFmtId="0" fontId="102" fillId="0" borderId="0"/>
    <xf numFmtId="0" fontId="102" fillId="0" borderId="0"/>
    <xf numFmtId="0" fontId="102" fillId="0" borderId="0"/>
    <xf numFmtId="0" fontId="101" fillId="0" borderId="0"/>
    <xf numFmtId="0" fontId="102" fillId="0" borderId="0"/>
    <xf numFmtId="4" fontId="12" fillId="0" borderId="0">
      <alignment vertical="center"/>
    </xf>
    <xf numFmtId="0" fontId="102" fillId="0" borderId="0"/>
    <xf numFmtId="0" fontId="102" fillId="0" borderId="0"/>
    <xf numFmtId="0" fontId="102" fillId="0" borderId="0"/>
    <xf numFmtId="4" fontId="12" fillId="0" borderId="0">
      <alignment vertical="center"/>
    </xf>
    <xf numFmtId="4" fontId="12" fillId="0" borderId="0">
      <alignment vertical="center"/>
    </xf>
    <xf numFmtId="0" fontId="102" fillId="0" borderId="0"/>
    <xf numFmtId="0" fontId="102" fillId="0" borderId="0"/>
    <xf numFmtId="4" fontId="12" fillId="0" borderId="0">
      <alignment vertical="center"/>
    </xf>
    <xf numFmtId="0" fontId="101" fillId="0" borderId="0"/>
    <xf numFmtId="0" fontId="101" fillId="0" borderId="0"/>
    <xf numFmtId="0" fontId="102" fillId="0" borderId="0"/>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0" fontId="101" fillId="0" borderId="0"/>
    <xf numFmtId="0" fontId="101" fillId="0" borderId="0"/>
    <xf numFmtId="4" fontId="12" fillId="0" borderId="0">
      <alignment vertical="center"/>
    </xf>
    <xf numFmtId="4" fontId="12" fillId="0" borderId="0">
      <alignment vertical="center"/>
    </xf>
    <xf numFmtId="4" fontId="12" fillId="0" borderId="0">
      <alignment vertical="center"/>
    </xf>
    <xf numFmtId="4" fontId="12" fillId="0" borderId="0">
      <alignment vertical="center"/>
    </xf>
    <xf numFmtId="0" fontId="102" fillId="0" borderId="0"/>
    <xf numFmtId="4" fontId="12" fillId="0" borderId="0">
      <alignment vertical="center"/>
    </xf>
    <xf numFmtId="4" fontId="12" fillId="0" borderId="0">
      <alignment vertical="center"/>
    </xf>
    <xf numFmtId="4" fontId="12" fillId="0" borderId="0">
      <alignment vertical="center"/>
    </xf>
    <xf numFmtId="0" fontId="101" fillId="0" borderId="0"/>
    <xf numFmtId="0" fontId="101" fillId="0" borderId="0"/>
    <xf numFmtId="0" fontId="101" fillId="0" borderId="0"/>
    <xf numFmtId="4" fontId="12" fillId="0" borderId="0">
      <alignment vertical="center"/>
    </xf>
    <xf numFmtId="4" fontId="12" fillId="0" borderId="0">
      <alignment vertical="center"/>
    </xf>
    <xf numFmtId="0" fontId="102" fillId="0" borderId="0"/>
    <xf numFmtId="0" fontId="102" fillId="0" borderId="0"/>
    <xf numFmtId="0" fontId="102" fillId="0" borderId="0"/>
    <xf numFmtId="4" fontId="12" fillId="0" borderId="0">
      <alignment vertical="center"/>
    </xf>
    <xf numFmtId="4" fontId="12" fillId="0" borderId="0">
      <alignment vertical="center"/>
    </xf>
    <xf numFmtId="0" fontId="3" fillId="0" borderId="0"/>
    <xf numFmtId="0" fontId="325" fillId="0" borderId="0"/>
    <xf numFmtId="0" fontId="3" fillId="0" borderId="0"/>
    <xf numFmtId="0" fontId="25" fillId="0" borderId="0"/>
    <xf numFmtId="0" fontId="23" fillId="0" borderId="69" applyBorder="0">
      <alignment horizontal="center" vertical="center" wrapText="1"/>
    </xf>
    <xf numFmtId="9" fontId="9" fillId="0" borderId="0" applyFont="0" applyFill="0" applyBorder="0" applyAlignment="0" applyProtection="0"/>
    <xf numFmtId="4" fontId="11" fillId="2" borderId="0" applyBorder="0">
      <alignment horizontal="right"/>
    </xf>
    <xf numFmtId="0" fontId="331" fillId="0" borderId="0" applyNumberFormat="0" applyFill="0" applyBorder="0" applyAlignment="0" applyProtection="0">
      <alignment vertical="top"/>
      <protection locked="0"/>
    </xf>
    <xf numFmtId="4" fontId="11" fillId="2" borderId="0" applyFont="0" applyBorder="0">
      <alignment horizontal="right"/>
    </xf>
    <xf numFmtId="0" fontId="8" fillId="0" borderId="0"/>
    <xf numFmtId="0" fontId="9" fillId="0" borderId="0"/>
    <xf numFmtId="0" fontId="2" fillId="0" borderId="0"/>
    <xf numFmtId="0" fontId="1" fillId="0" borderId="0"/>
    <xf numFmtId="0" fontId="1" fillId="0" borderId="0"/>
    <xf numFmtId="0" fontId="9" fillId="0" borderId="0"/>
    <xf numFmtId="0" fontId="8" fillId="0" borderId="0"/>
  </cellStyleXfs>
  <cellXfs count="814">
    <xf numFmtId="0" fontId="0" fillId="0" borderId="0" xfId="0"/>
    <xf numFmtId="2" fontId="12" fillId="0" borderId="3" xfId="0" applyNumberFormat="1" applyFont="1" applyFill="1" applyBorder="1" applyAlignment="1">
      <alignment horizontal="center" vertical="center" wrapText="1"/>
    </xf>
    <xf numFmtId="0" fontId="12" fillId="0" borderId="3" xfId="0" applyFont="1" applyFill="1" applyBorder="1" applyAlignment="1">
      <alignment horizontal="left" vertical="center" wrapText="1"/>
    </xf>
    <xf numFmtId="0" fontId="12" fillId="0" borderId="0" xfId="0" applyFont="1" applyFill="1"/>
    <xf numFmtId="16" fontId="12" fillId="0" borderId="7" xfId="0" applyNumberFormat="1" applyFont="1" applyFill="1" applyBorder="1" applyAlignment="1">
      <alignment horizontal="center" vertical="center" wrapText="1"/>
    </xf>
    <xf numFmtId="0" fontId="14" fillId="0" borderId="0" xfId="0" applyFont="1" applyFill="1"/>
    <xf numFmtId="0" fontId="14" fillId="0" borderId="3" xfId="0" applyFont="1" applyFill="1" applyBorder="1" applyAlignment="1">
      <alignment horizontal="center" vertical="center" wrapText="1"/>
    </xf>
    <xf numFmtId="0" fontId="14" fillId="0" borderId="3" xfId="0" applyFont="1" applyFill="1" applyBorder="1" applyAlignment="1">
      <alignment horizontal="left" vertical="center" wrapText="1"/>
    </xf>
    <xf numFmtId="0" fontId="14" fillId="0" borderId="3" xfId="0" applyFont="1" applyBorder="1" applyAlignment="1">
      <alignment horizontal="left" vertical="center" wrapText="1"/>
    </xf>
    <xf numFmtId="0" fontId="15" fillId="0" borderId="3" xfId="0" applyFont="1" applyFill="1" applyBorder="1" applyAlignment="1">
      <alignment horizontal="left" wrapText="1"/>
    </xf>
    <xf numFmtId="0" fontId="15" fillId="0" borderId="3" xfId="0" applyFont="1" applyBorder="1" applyAlignment="1">
      <alignment horizontal="left" vertical="center" wrapText="1"/>
    </xf>
    <xf numFmtId="0" fontId="17" fillId="0" borderId="7" xfId="0" applyFont="1" applyFill="1" applyBorder="1" applyAlignment="1">
      <alignment vertical="center" wrapText="1"/>
    </xf>
    <xf numFmtId="0" fontId="22" fillId="0" borderId="0" xfId="1433" applyFont="1" applyBorder="1"/>
    <xf numFmtId="0" fontId="22" fillId="0" borderId="0" xfId="1433" applyFont="1"/>
    <xf numFmtId="0" fontId="22" fillId="0" borderId="3" xfId="1433" applyFont="1" applyBorder="1"/>
    <xf numFmtId="187" fontId="22" fillId="0" borderId="3" xfId="1433" applyNumberFormat="1" applyFont="1" applyBorder="1"/>
    <xf numFmtId="4" fontId="22" fillId="0" borderId="3" xfId="1433" applyNumberFormat="1" applyFont="1" applyBorder="1" applyAlignment="1">
      <alignment horizontal="right"/>
    </xf>
    <xf numFmtId="4" fontId="22" fillId="0" borderId="3" xfId="1433" applyNumberFormat="1" applyFont="1" applyBorder="1"/>
    <xf numFmtId="0" fontId="22" fillId="5" borderId="0" xfId="1433" applyFont="1" applyFill="1" applyBorder="1" applyAlignment="1">
      <alignment vertical="center" wrapText="1"/>
    </xf>
    <xf numFmtId="2" fontId="22" fillId="0" borderId="0" xfId="1433" applyNumberFormat="1" applyFont="1" applyBorder="1"/>
    <xf numFmtId="0" fontId="12" fillId="0" borderId="3" xfId="0" applyFont="1" applyFill="1" applyBorder="1" applyAlignment="1">
      <alignment horizontal="center" vertical="center" textRotation="90" wrapText="1"/>
    </xf>
    <xf numFmtId="0" fontId="12" fillId="0" borderId="3" xfId="0" applyFont="1" applyFill="1" applyBorder="1" applyAlignment="1">
      <alignment horizontal="center" vertical="center" wrapText="1"/>
    </xf>
    <xf numFmtId="0" fontId="12" fillId="0" borderId="3" xfId="0" applyFont="1" applyBorder="1" applyAlignment="1">
      <alignment horizontal="left" wrapText="1"/>
    </xf>
    <xf numFmtId="0" fontId="22" fillId="47" borderId="0" xfId="1433" applyFont="1" applyFill="1" applyAlignment="1">
      <alignment horizontal="center" vertical="center" wrapText="1"/>
    </xf>
    <xf numFmtId="0" fontId="22" fillId="47" borderId="0" xfId="1433" applyFont="1" applyFill="1" applyBorder="1" applyAlignment="1">
      <alignment horizontal="center" vertical="center" wrapText="1"/>
    </xf>
    <xf numFmtId="0" fontId="22" fillId="47" borderId="0" xfId="1433" applyFont="1" applyFill="1" applyAlignment="1">
      <alignment horizontal="center" vertical="center"/>
    </xf>
    <xf numFmtId="0" fontId="22" fillId="47" borderId="0" xfId="1433" applyFont="1" applyFill="1" applyBorder="1" applyAlignment="1">
      <alignment horizontal="center" vertical="center"/>
    </xf>
    <xf numFmtId="0" fontId="21" fillId="0" borderId="3" xfId="1433" applyFont="1" applyBorder="1"/>
    <xf numFmtId="0" fontId="20" fillId="0" borderId="0" xfId="1435" applyFont="1"/>
    <xf numFmtId="0" fontId="96" fillId="0" borderId="0" xfId="1435" applyFont="1"/>
    <xf numFmtId="43" fontId="20" fillId="0" borderId="0" xfId="1434" applyFont="1"/>
    <xf numFmtId="43" fontId="96" fillId="0" borderId="0" xfId="1434" applyFont="1"/>
    <xf numFmtId="0" fontId="20" fillId="0" borderId="0" xfId="1435" applyFont="1" applyAlignment="1">
      <alignment horizontal="right"/>
    </xf>
    <xf numFmtId="0" fontId="20" fillId="0" borderId="0" xfId="1435" applyNumberFormat="1" applyFont="1" applyAlignment="1">
      <alignment wrapText="1"/>
    </xf>
    <xf numFmtId="0" fontId="20" fillId="0" borderId="0" xfId="1435" applyNumberFormat="1" applyFont="1" applyAlignment="1">
      <alignment horizontal="right" wrapText="1"/>
    </xf>
    <xf numFmtId="0" fontId="20" fillId="0" borderId="0" xfId="1434" applyNumberFormat="1" applyFont="1" applyAlignment="1">
      <alignment wrapText="1"/>
    </xf>
    <xf numFmtId="0" fontId="96" fillId="0" borderId="0" xfId="1434" applyNumberFormat="1" applyFont="1" applyAlignment="1">
      <alignment wrapText="1"/>
    </xf>
    <xf numFmtId="0" fontId="96" fillId="0" borderId="0" xfId="1435" applyNumberFormat="1" applyFont="1" applyAlignment="1">
      <alignment wrapText="1"/>
    </xf>
    <xf numFmtId="0" fontId="20" fillId="0" borderId="0" xfId="1438" applyFont="1" applyAlignment="1">
      <alignment vertical="center"/>
    </xf>
    <xf numFmtId="4" fontId="98" fillId="0" borderId="0" xfId="1438" applyNumberFormat="1" applyAlignment="1">
      <alignment vertical="center"/>
    </xf>
    <xf numFmtId="0" fontId="98" fillId="0" borderId="0" xfId="1438" applyAlignment="1">
      <alignment vertical="center"/>
    </xf>
    <xf numFmtId="0" fontId="311" fillId="0" borderId="0" xfId="1438" applyFont="1" applyAlignment="1">
      <alignment vertical="center"/>
    </xf>
    <xf numFmtId="4" fontId="98" fillId="141" borderId="0" xfId="1438" applyNumberFormat="1" applyFill="1" applyAlignment="1">
      <alignment vertical="center"/>
    </xf>
    <xf numFmtId="4" fontId="20" fillId="0" borderId="0" xfId="1438" applyNumberFormat="1" applyFont="1" applyAlignment="1">
      <alignment vertical="center"/>
    </xf>
    <xf numFmtId="0" fontId="3" fillId="0" borderId="0" xfId="15207"/>
    <xf numFmtId="0" fontId="313" fillId="0" borderId="3" xfId="1438" applyFont="1" applyBorder="1" applyAlignment="1">
      <alignment horizontal="center" vertical="center"/>
    </xf>
    <xf numFmtId="0" fontId="313" fillId="5" borderId="3" xfId="15207" applyFont="1" applyFill="1" applyBorder="1" applyAlignment="1">
      <alignment horizontal="center" vertical="center" wrapText="1"/>
    </xf>
    <xf numFmtId="0" fontId="96" fillId="0" borderId="0" xfId="1438" applyFont="1" applyAlignment="1">
      <alignment vertical="center"/>
    </xf>
    <xf numFmtId="4" fontId="314" fillId="0" borderId="0" xfId="1438" applyNumberFormat="1" applyFont="1" applyAlignment="1">
      <alignment vertical="center"/>
    </xf>
    <xf numFmtId="0" fontId="314" fillId="0" borderId="0" xfId="1438" applyFont="1" applyAlignment="1">
      <alignment vertical="center"/>
    </xf>
    <xf numFmtId="0" fontId="310" fillId="0" borderId="0" xfId="15207" applyFont="1"/>
    <xf numFmtId="0" fontId="312" fillId="5" borderId="3" xfId="1438" applyFont="1" applyFill="1" applyBorder="1" applyAlignment="1">
      <alignment horizontal="center" vertical="center" wrapText="1"/>
    </xf>
    <xf numFmtId="0" fontId="312" fillId="5" borderId="3" xfId="1438" applyFont="1" applyFill="1" applyBorder="1" applyAlignment="1">
      <alignment vertical="center" wrapText="1"/>
    </xf>
    <xf numFmtId="0" fontId="315" fillId="5" borderId="3" xfId="1438" applyFont="1" applyFill="1" applyBorder="1" applyAlignment="1">
      <alignment horizontal="center" vertical="center" wrapText="1"/>
    </xf>
    <xf numFmtId="4" fontId="45" fillId="5" borderId="3" xfId="1438" applyNumberFormat="1" applyFont="1" applyFill="1" applyBorder="1" applyAlignment="1">
      <alignment vertical="center" wrapText="1"/>
    </xf>
    <xf numFmtId="4" fontId="20" fillId="0" borderId="0" xfId="1438" applyNumberFormat="1" applyFont="1" applyBorder="1" applyAlignment="1">
      <alignment vertical="center"/>
    </xf>
    <xf numFmtId="4" fontId="3" fillId="0" borderId="0" xfId="15207" applyNumberFormat="1"/>
    <xf numFmtId="10" fontId="45" fillId="5" borderId="3" xfId="1438" applyNumberFormat="1" applyFont="1" applyFill="1" applyBorder="1" applyAlignment="1">
      <alignment vertical="center" wrapText="1"/>
    </xf>
    <xf numFmtId="10" fontId="312" fillId="0" borderId="0" xfId="1438" applyNumberFormat="1" applyFont="1" applyBorder="1" applyAlignment="1">
      <alignment vertical="center" wrapText="1"/>
    </xf>
    <xf numFmtId="0" fontId="316" fillId="5" borderId="3" xfId="1438" applyFont="1" applyFill="1" applyBorder="1" applyAlignment="1">
      <alignment horizontal="center" vertical="center" wrapText="1"/>
    </xf>
    <xf numFmtId="0" fontId="316" fillId="5" borderId="3" xfId="1438" applyFont="1" applyFill="1" applyBorder="1" applyAlignment="1">
      <alignment vertical="center" wrapText="1"/>
    </xf>
    <xf numFmtId="0" fontId="317" fillId="5" borderId="3" xfId="1438" applyFont="1" applyFill="1" applyBorder="1" applyAlignment="1">
      <alignment horizontal="center" vertical="center" wrapText="1"/>
    </xf>
    <xf numFmtId="0" fontId="319" fillId="0" borderId="0" xfId="1438" applyFont="1" applyAlignment="1">
      <alignment vertical="center"/>
    </xf>
    <xf numFmtId="4" fontId="320" fillId="0" borderId="0" xfId="1438" applyNumberFormat="1" applyFont="1" applyAlignment="1">
      <alignment vertical="center"/>
    </xf>
    <xf numFmtId="0" fontId="320" fillId="0" borderId="0" xfId="1438" applyFont="1" applyAlignment="1">
      <alignment vertical="center"/>
    </xf>
    <xf numFmtId="0" fontId="321" fillId="0" borderId="0" xfId="15207" applyFont="1"/>
    <xf numFmtId="0" fontId="316" fillId="0" borderId="3" xfId="1438" applyFont="1" applyBorder="1" applyAlignment="1">
      <alignment horizontal="center" vertical="center" wrapText="1"/>
    </xf>
    <xf numFmtId="0" fontId="98" fillId="0" borderId="0" xfId="1438" applyAlignment="1">
      <alignment horizontal="center" vertical="center"/>
    </xf>
    <xf numFmtId="0" fontId="322" fillId="0" borderId="0" xfId="1438" applyFont="1" applyAlignment="1">
      <alignment vertical="center" wrapText="1"/>
    </xf>
    <xf numFmtId="4" fontId="311" fillId="0" borderId="0" xfId="1438" applyNumberFormat="1" applyFont="1" applyAlignment="1">
      <alignment vertical="center"/>
    </xf>
    <xf numFmtId="0" fontId="323" fillId="0" borderId="0" xfId="1438" applyFont="1" applyAlignment="1">
      <alignment vertical="center"/>
    </xf>
    <xf numFmtId="0" fontId="98" fillId="0" borderId="0" xfId="1438" applyFont="1" applyAlignment="1">
      <alignment vertical="center"/>
    </xf>
    <xf numFmtId="0" fontId="324" fillId="0" borderId="0" xfId="1438" applyFont="1" applyAlignment="1">
      <alignment vertical="center"/>
    </xf>
    <xf numFmtId="4" fontId="97" fillId="0" borderId="0" xfId="1438" applyNumberFormat="1" applyFont="1" applyAlignment="1">
      <alignment vertical="center"/>
    </xf>
    <xf numFmtId="0" fontId="45" fillId="0" borderId="0" xfId="15208" applyFont="1" applyAlignment="1">
      <alignment horizontal="left" vertical="center" wrapText="1"/>
    </xf>
    <xf numFmtId="0" fontId="312" fillId="0" borderId="0" xfId="15209" applyFont="1" applyAlignment="1">
      <alignment vertical="center"/>
    </xf>
    <xf numFmtId="4" fontId="45" fillId="0" borderId="0" xfId="255" applyNumberFormat="1" applyFont="1" applyAlignment="1">
      <alignment horizontal="right" vertical="center"/>
    </xf>
    <xf numFmtId="0" fontId="324" fillId="0" borderId="0" xfId="1434" applyNumberFormat="1" applyFont="1" applyAlignment="1">
      <alignment wrapText="1"/>
    </xf>
    <xf numFmtId="0" fontId="324" fillId="0" borderId="0" xfId="1435" applyNumberFormat="1" applyFont="1" applyAlignment="1">
      <alignment wrapText="1"/>
    </xf>
    <xf numFmtId="0" fontId="327" fillId="0" borderId="0" xfId="15210" applyFont="1" applyAlignment="1">
      <alignment vertical="center"/>
    </xf>
    <xf numFmtId="0" fontId="14" fillId="0" borderId="0" xfId="15210" applyFont="1" applyAlignment="1">
      <alignment vertical="center"/>
    </xf>
    <xf numFmtId="0" fontId="14" fillId="0" borderId="0" xfId="15210" applyFont="1" applyFill="1" applyAlignment="1">
      <alignment vertical="center"/>
    </xf>
    <xf numFmtId="0" fontId="14" fillId="120" borderId="0" xfId="15210" applyFont="1" applyFill="1" applyAlignment="1">
      <alignment vertical="center"/>
    </xf>
    <xf numFmtId="3" fontId="14" fillId="0" borderId="0" xfId="15210" applyNumberFormat="1" applyFont="1" applyFill="1" applyAlignment="1">
      <alignment vertical="center"/>
    </xf>
    <xf numFmtId="0" fontId="83" fillId="5" borderId="3" xfId="15210" applyFont="1" applyFill="1" applyBorder="1" applyAlignment="1">
      <alignment horizontal="center" vertical="center"/>
    </xf>
    <xf numFmtId="0" fontId="15" fillId="5" borderId="3" xfId="15211" applyFont="1" applyFill="1" applyBorder="1" applyAlignment="1">
      <alignment horizontal="left" vertical="center" wrapText="1"/>
    </xf>
    <xf numFmtId="0" fontId="45" fillId="5" borderId="3" xfId="15210" applyFont="1" applyFill="1" applyBorder="1" applyAlignment="1">
      <alignment horizontal="center" vertical="center"/>
    </xf>
    <xf numFmtId="0" fontId="14" fillId="5" borderId="3" xfId="15211" applyFont="1" applyFill="1" applyBorder="1" applyAlignment="1">
      <alignment horizontal="left" vertical="center" wrapText="1"/>
    </xf>
    <xf numFmtId="0" fontId="14" fillId="0" borderId="3" xfId="15211" applyFont="1" applyFill="1" applyBorder="1" applyAlignment="1">
      <alignment horizontal="left" vertical="center" wrapText="1"/>
    </xf>
    <xf numFmtId="0" fontId="15" fillId="0" borderId="3" xfId="15210" applyFont="1" applyFill="1" applyBorder="1" applyAlignment="1">
      <alignment horizontal="center" vertical="center" wrapText="1"/>
    </xf>
    <xf numFmtId="0" fontId="15" fillId="0" borderId="3" xfId="15210" applyFont="1" applyFill="1" applyBorder="1" applyAlignment="1">
      <alignment horizontal="left" vertical="center" wrapText="1"/>
    </xf>
    <xf numFmtId="4" fontId="45" fillId="5" borderId="3" xfId="1" applyNumberFormat="1" applyFont="1" applyFill="1" applyBorder="1" applyAlignment="1">
      <alignment horizontal="right" vertical="center" wrapText="1"/>
    </xf>
    <xf numFmtId="4" fontId="83" fillId="5" borderId="3" xfId="1" applyNumberFormat="1" applyFont="1" applyFill="1" applyBorder="1" applyAlignment="1">
      <alignment horizontal="right" vertical="center" wrapText="1"/>
    </xf>
    <xf numFmtId="0" fontId="15" fillId="0" borderId="3" xfId="15210" applyFont="1" applyBorder="1" applyAlignment="1">
      <alignment horizontal="center" vertical="center" wrapText="1"/>
    </xf>
    <xf numFmtId="0" fontId="14" fillId="0" borderId="0" xfId="15210" applyFont="1" applyAlignment="1">
      <alignment horizontal="center" vertical="center" wrapText="1"/>
    </xf>
    <xf numFmtId="0" fontId="329" fillId="5" borderId="3" xfId="1438" applyFont="1" applyFill="1" applyBorder="1" applyAlignment="1">
      <alignment horizontal="center" vertical="center" wrapText="1"/>
    </xf>
    <xf numFmtId="0" fontId="328" fillId="5" borderId="3" xfId="15211" applyFont="1" applyFill="1" applyBorder="1" applyAlignment="1">
      <alignment horizontal="center" vertical="center" wrapText="1"/>
    </xf>
    <xf numFmtId="0" fontId="330" fillId="5" borderId="3" xfId="1438" applyFont="1" applyFill="1" applyBorder="1" applyAlignment="1">
      <alignment horizontal="center" vertical="center" wrapText="1"/>
    </xf>
    <xf numFmtId="0" fontId="15" fillId="0" borderId="0" xfId="15210" applyFont="1" applyFill="1" applyAlignment="1">
      <alignment vertical="center"/>
    </xf>
    <xf numFmtId="3" fontId="15" fillId="0" borderId="0" xfId="15210" applyNumberFormat="1" applyFont="1" applyFill="1" applyAlignment="1">
      <alignment vertical="center"/>
    </xf>
    <xf numFmtId="0" fontId="15" fillId="120" borderId="0" xfId="15210" applyFont="1" applyFill="1" applyAlignment="1">
      <alignment vertical="center"/>
    </xf>
    <xf numFmtId="0" fontId="327" fillId="0" borderId="0" xfId="15210" applyFont="1" applyAlignment="1">
      <alignment vertical="center" wrapText="1"/>
    </xf>
    <xf numFmtId="0" fontId="14" fillId="0" borderId="3" xfId="15210" applyFont="1" applyFill="1" applyBorder="1" applyAlignment="1">
      <alignment horizontal="center" vertical="center" wrapText="1"/>
    </xf>
    <xf numFmtId="0" fontId="14" fillId="0" borderId="3" xfId="15210" applyFont="1" applyFill="1" applyBorder="1" applyAlignment="1">
      <alignment horizontal="left" vertical="center" wrapText="1"/>
    </xf>
    <xf numFmtId="0" fontId="14" fillId="0" borderId="0" xfId="15210" applyFont="1" applyAlignment="1">
      <alignment vertical="center" wrapText="1"/>
    </xf>
    <xf numFmtId="4" fontId="14" fillId="5" borderId="3" xfId="1" applyNumberFormat="1" applyFont="1" applyFill="1" applyBorder="1" applyAlignment="1">
      <alignment horizontal="right" vertical="center" wrapText="1"/>
    </xf>
    <xf numFmtId="0" fontId="14" fillId="5" borderId="3" xfId="15210" applyFont="1" applyFill="1" applyBorder="1" applyAlignment="1">
      <alignment horizontal="center" vertical="center"/>
    </xf>
    <xf numFmtId="4" fontId="15" fillId="0" borderId="3" xfId="15210" applyNumberFormat="1" applyFont="1" applyBorder="1" applyAlignment="1">
      <alignment horizontal="right" vertical="center" wrapText="1"/>
    </xf>
    <xf numFmtId="0" fontId="14" fillId="5" borderId="0" xfId="276" applyNumberFormat="1" applyFont="1" applyFill="1" applyAlignment="1" applyProtection="1">
      <alignment vertical="center" wrapText="1"/>
    </xf>
    <xf numFmtId="0" fontId="14" fillId="5" borderId="0" xfId="276" applyNumberFormat="1" applyFont="1" applyFill="1" applyBorder="1" applyAlignment="1" applyProtection="1">
      <alignment vertical="center" wrapText="1"/>
    </xf>
    <xf numFmtId="0" fontId="14" fillId="5" borderId="0" xfId="276" applyNumberFormat="1" applyFont="1" applyFill="1" applyBorder="1" applyAlignment="1" applyProtection="1">
      <alignment horizontal="center" vertical="center" wrapText="1"/>
    </xf>
    <xf numFmtId="0" fontId="14" fillId="5" borderId="3" xfId="15210" applyNumberFormat="1" applyFont="1" applyFill="1" applyBorder="1" applyAlignment="1" applyProtection="1">
      <alignment horizontal="center" vertical="center" wrapText="1"/>
    </xf>
    <xf numFmtId="0" fontId="15" fillId="5" borderId="3" xfId="15211" applyNumberFormat="1" applyFont="1" applyFill="1" applyBorder="1" applyAlignment="1" applyProtection="1">
      <alignment horizontal="center" vertical="center" wrapText="1"/>
    </xf>
    <xf numFmtId="0" fontId="14" fillId="5" borderId="3" xfId="276" applyNumberFormat="1" applyFont="1" applyFill="1" applyBorder="1" applyAlignment="1" applyProtection="1">
      <alignment horizontal="center" vertical="center" wrapText="1"/>
    </xf>
    <xf numFmtId="0" fontId="14" fillId="5" borderId="3" xfId="276" applyNumberFormat="1" applyFont="1" applyFill="1" applyBorder="1" applyAlignment="1" applyProtection="1">
      <alignment horizontal="left" vertical="center" wrapText="1"/>
    </xf>
    <xf numFmtId="0" fontId="15" fillId="5" borderId="0" xfId="276" applyNumberFormat="1" applyFont="1" applyFill="1" applyBorder="1" applyAlignment="1" applyProtection="1">
      <alignment vertical="center" wrapText="1"/>
    </xf>
    <xf numFmtId="0" fontId="14" fillId="5" borderId="3" xfId="276" applyNumberFormat="1" applyFont="1" applyFill="1" applyBorder="1" applyAlignment="1" applyProtection="1">
      <alignment vertical="center" wrapText="1"/>
    </xf>
    <xf numFmtId="0" fontId="19" fillId="5" borderId="0" xfId="276" applyNumberFormat="1" applyFont="1" applyFill="1" applyBorder="1" applyAlignment="1" applyProtection="1">
      <alignment vertical="center" wrapText="1"/>
    </xf>
    <xf numFmtId="0" fontId="15" fillId="5" borderId="3" xfId="276" applyNumberFormat="1" applyFont="1" applyFill="1" applyBorder="1" applyAlignment="1" applyProtection="1">
      <alignment horizontal="center" vertical="center" wrapText="1"/>
    </xf>
    <xf numFmtId="0" fontId="15" fillId="5" borderId="3" xfId="276" applyNumberFormat="1" applyFont="1" applyFill="1" applyBorder="1" applyAlignment="1" applyProtection="1">
      <alignment horizontal="left" vertical="center" wrapText="1"/>
    </xf>
    <xf numFmtId="0" fontId="14" fillId="5" borderId="3" xfId="15210" applyNumberFormat="1" applyFont="1" applyFill="1" applyBorder="1" applyAlignment="1" applyProtection="1">
      <alignment horizontal="left" vertical="center" wrapText="1"/>
    </xf>
    <xf numFmtId="0" fontId="14" fillId="47" borderId="0" xfId="276" applyNumberFormat="1" applyFont="1" applyFill="1" applyBorder="1" applyAlignment="1" applyProtection="1">
      <alignment vertical="center" wrapText="1"/>
    </xf>
    <xf numFmtId="0" fontId="14" fillId="5" borderId="0" xfId="15213" applyNumberFormat="1" applyFont="1" applyFill="1" applyBorder="1" applyAlignment="1" applyProtection="1">
      <alignment horizontal="right" vertical="center" wrapText="1"/>
    </xf>
    <xf numFmtId="0" fontId="14" fillId="5" borderId="3" xfId="15211" applyNumberFormat="1" applyFont="1" applyFill="1" applyBorder="1" applyAlignment="1" applyProtection="1">
      <alignment horizontal="center" vertical="center" wrapText="1"/>
    </xf>
    <xf numFmtId="0" fontId="14" fillId="5" borderId="3" xfId="15211" applyNumberFormat="1" applyFont="1" applyFill="1" applyBorder="1" applyAlignment="1" applyProtection="1">
      <alignment horizontal="left" vertical="center" wrapText="1"/>
    </xf>
    <xf numFmtId="0" fontId="19" fillId="47" borderId="0" xfId="276" applyNumberFormat="1" applyFont="1" applyFill="1" applyBorder="1" applyAlignment="1" applyProtection="1">
      <alignment vertical="center" wrapText="1"/>
    </xf>
    <xf numFmtId="0" fontId="14" fillId="47" borderId="0" xfId="276" applyNumberFormat="1" applyFont="1" applyFill="1" applyAlignment="1" applyProtection="1">
      <alignment vertical="center" wrapText="1"/>
    </xf>
    <xf numFmtId="0" fontId="15" fillId="5" borderId="3" xfId="247" applyNumberFormat="1" applyFont="1" applyFill="1" applyBorder="1" applyAlignment="1" applyProtection="1">
      <alignment horizontal="left" vertical="center" wrapText="1"/>
    </xf>
    <xf numFmtId="0" fontId="332" fillId="5" borderId="3" xfId="276" applyNumberFormat="1" applyFont="1" applyFill="1" applyBorder="1" applyAlignment="1" applyProtection="1">
      <alignment horizontal="center" vertical="center" wrapText="1"/>
    </xf>
    <xf numFmtId="0" fontId="332" fillId="5" borderId="3" xfId="247" applyNumberFormat="1" applyFont="1" applyFill="1" applyBorder="1" applyAlignment="1" applyProtection="1">
      <alignment horizontal="left" vertical="center" wrapText="1"/>
    </xf>
    <xf numFmtId="0" fontId="332" fillId="5" borderId="0" xfId="276" applyNumberFormat="1" applyFont="1" applyFill="1" applyBorder="1" applyAlignment="1" applyProtection="1">
      <alignment vertical="center" wrapText="1"/>
    </xf>
    <xf numFmtId="0" fontId="332" fillId="5" borderId="3" xfId="276" applyNumberFormat="1" applyFont="1" applyFill="1" applyBorder="1" applyAlignment="1" applyProtection="1">
      <alignment horizontal="left" vertical="center" wrapText="1"/>
    </xf>
    <xf numFmtId="0" fontId="333" fillId="5" borderId="3" xfId="276" applyNumberFormat="1" applyFont="1" applyFill="1" applyBorder="1" applyAlignment="1" applyProtection="1">
      <alignment horizontal="center" vertical="center" wrapText="1"/>
    </xf>
    <xf numFmtId="0" fontId="15" fillId="5" borderId="3" xfId="15211" applyNumberFormat="1" applyFont="1" applyFill="1" applyBorder="1" applyAlignment="1" applyProtection="1">
      <alignment horizontal="left" vertical="center" wrapText="1"/>
    </xf>
    <xf numFmtId="0" fontId="15" fillId="5" borderId="3" xfId="276" applyNumberFormat="1" applyFont="1" applyFill="1" applyBorder="1" applyAlignment="1" applyProtection="1">
      <alignment vertical="center" wrapText="1"/>
    </xf>
    <xf numFmtId="0" fontId="334" fillId="5" borderId="3" xfId="276" applyNumberFormat="1" applyFont="1" applyFill="1" applyBorder="1" applyAlignment="1" applyProtection="1">
      <alignment vertical="center" wrapText="1"/>
    </xf>
    <xf numFmtId="0" fontId="15" fillId="5" borderId="3" xfId="15210" applyNumberFormat="1" applyFont="1" applyFill="1" applyBorder="1" applyAlignment="1" applyProtection="1">
      <alignment horizontal="left" vertical="center" wrapText="1"/>
    </xf>
    <xf numFmtId="0" fontId="14" fillId="5" borderId="3" xfId="15214" applyNumberFormat="1" applyFont="1" applyFill="1" applyBorder="1" applyAlignment="1" applyProtection="1">
      <alignment horizontal="left" vertical="center" wrapText="1"/>
    </xf>
    <xf numFmtId="0" fontId="333" fillId="5" borderId="3" xfId="15211" applyNumberFormat="1" applyFont="1" applyFill="1" applyBorder="1" applyAlignment="1" applyProtection="1">
      <alignment horizontal="left" vertical="center" wrapText="1"/>
    </xf>
    <xf numFmtId="0" fontId="335" fillId="5" borderId="0" xfId="276" applyNumberFormat="1" applyFont="1" applyFill="1" applyBorder="1" applyAlignment="1" applyProtection="1">
      <alignment vertical="center" wrapText="1"/>
    </xf>
    <xf numFmtId="4" fontId="15" fillId="5" borderId="3" xfId="15213" applyNumberFormat="1" applyFont="1" applyFill="1" applyBorder="1" applyAlignment="1" applyProtection="1">
      <alignment horizontal="right" vertical="center" wrapText="1"/>
    </xf>
    <xf numFmtId="4" fontId="14" fillId="5" borderId="3" xfId="15213" applyNumberFormat="1" applyFont="1" applyFill="1" applyBorder="1" applyAlignment="1" applyProtection="1">
      <alignment horizontal="right" vertical="center" wrapText="1"/>
      <protection locked="0"/>
    </xf>
    <xf numFmtId="4" fontId="333" fillId="5" borderId="3" xfId="15215" applyNumberFormat="1" applyFont="1" applyFill="1" applyBorder="1" applyAlignment="1" applyProtection="1">
      <alignment horizontal="right" vertical="center" wrapText="1"/>
    </xf>
    <xf numFmtId="4" fontId="14" fillId="5" borderId="3" xfId="15215" applyNumberFormat="1" applyFont="1" applyFill="1" applyBorder="1" applyAlignment="1" applyProtection="1">
      <alignment horizontal="right" vertical="center" wrapText="1"/>
      <protection locked="0"/>
    </xf>
    <xf numFmtId="4" fontId="14" fillId="5" borderId="3" xfId="15215" applyNumberFormat="1" applyFont="1" applyFill="1" applyBorder="1" applyAlignment="1" applyProtection="1">
      <alignment horizontal="right" vertical="center" wrapText="1"/>
    </xf>
    <xf numFmtId="4" fontId="15" fillId="5" borderId="3" xfId="15211" applyNumberFormat="1" applyFont="1" applyFill="1" applyBorder="1" applyAlignment="1" applyProtection="1">
      <alignment horizontal="right" vertical="center" wrapText="1"/>
      <protection locked="0"/>
    </xf>
    <xf numFmtId="0" fontId="334" fillId="5" borderId="3" xfId="276" applyNumberFormat="1" applyFont="1" applyFill="1" applyBorder="1" applyAlignment="1" applyProtection="1">
      <alignment horizontal="center" vertical="center" wrapText="1"/>
    </xf>
    <xf numFmtId="4" fontId="334" fillId="5" borderId="3" xfId="15213" applyNumberFormat="1" applyFont="1" applyFill="1" applyBorder="1" applyAlignment="1" applyProtection="1">
      <alignment horizontal="right" vertical="center" wrapText="1"/>
      <protection locked="0"/>
    </xf>
    <xf numFmtId="0" fontId="334" fillId="5" borderId="0" xfId="276" applyNumberFormat="1" applyFont="1" applyFill="1" applyBorder="1" applyAlignment="1" applyProtection="1">
      <alignment vertical="center" wrapText="1"/>
    </xf>
    <xf numFmtId="4" fontId="334" fillId="5" borderId="3" xfId="15215" applyNumberFormat="1" applyFont="1" applyFill="1" applyBorder="1" applyAlignment="1" applyProtection="1">
      <alignment horizontal="right" vertical="center" wrapText="1"/>
    </xf>
    <xf numFmtId="4" fontId="15" fillId="5" borderId="3" xfId="15215" applyNumberFormat="1" applyFont="1" applyFill="1" applyBorder="1" applyAlignment="1" applyProtection="1">
      <alignment horizontal="right" vertical="center" wrapText="1"/>
    </xf>
    <xf numFmtId="0" fontId="336" fillId="5" borderId="0" xfId="276" applyNumberFormat="1" applyFont="1" applyFill="1" applyBorder="1" applyAlignment="1" applyProtection="1">
      <alignment vertical="center" wrapText="1"/>
    </xf>
    <xf numFmtId="0" fontId="15" fillId="5" borderId="3" xfId="15214" applyNumberFormat="1" applyFont="1" applyFill="1" applyBorder="1" applyAlignment="1" applyProtection="1">
      <alignment horizontal="left" vertical="center" wrapText="1"/>
    </xf>
    <xf numFmtId="0" fontId="334" fillId="5" borderId="3" xfId="15211" applyNumberFormat="1" applyFont="1" applyFill="1" applyBorder="1" applyAlignment="1" applyProtection="1">
      <alignment horizontal="left" vertical="center" wrapText="1"/>
    </xf>
    <xf numFmtId="0" fontId="337" fillId="5" borderId="0" xfId="276" applyNumberFormat="1" applyFont="1" applyFill="1" applyBorder="1" applyAlignment="1" applyProtection="1">
      <alignment vertical="center" wrapText="1"/>
    </xf>
    <xf numFmtId="4" fontId="15" fillId="5" borderId="3" xfId="15213" applyNumberFormat="1" applyFont="1" applyFill="1" applyBorder="1" applyAlignment="1" applyProtection="1">
      <alignment horizontal="right" vertical="center" wrapText="1"/>
      <protection locked="0"/>
    </xf>
    <xf numFmtId="0" fontId="98" fillId="0" borderId="0" xfId="13036"/>
    <xf numFmtId="0" fontId="14" fillId="0" borderId="0" xfId="12994" applyFont="1" applyAlignment="1">
      <alignment vertical="center"/>
    </xf>
    <xf numFmtId="0" fontId="15" fillId="0" borderId="0" xfId="12994" applyFont="1" applyAlignment="1">
      <alignment vertical="center"/>
    </xf>
    <xf numFmtId="2" fontId="21" fillId="0" borderId="3" xfId="12994" applyNumberFormat="1" applyFont="1" applyBorder="1" applyAlignment="1">
      <alignment horizontal="center" vertical="center" wrapText="1"/>
    </xf>
    <xf numFmtId="2" fontId="15" fillId="0" borderId="3" xfId="15210" applyNumberFormat="1" applyFont="1" applyBorder="1" applyAlignment="1">
      <alignment horizontal="center" vertical="center" wrapText="1"/>
    </xf>
    <xf numFmtId="2" fontId="338" fillId="0" borderId="3" xfId="0" applyNumberFormat="1" applyFont="1" applyBorder="1" applyAlignment="1">
      <alignment horizontal="center" vertical="center" wrapText="1"/>
    </xf>
    <xf numFmtId="2" fontId="328" fillId="0" borderId="3" xfId="0" applyNumberFormat="1" applyFont="1" applyBorder="1" applyAlignment="1">
      <alignment horizontal="center" vertical="center" wrapText="1"/>
    </xf>
    <xf numFmtId="2" fontId="14" fillId="0" borderId="3" xfId="0" applyNumberFormat="1" applyFont="1" applyBorder="1" applyAlignment="1">
      <alignment horizontal="left" vertical="center" wrapText="1"/>
    </xf>
    <xf numFmtId="1" fontId="339" fillId="0" borderId="3" xfId="0" applyNumberFormat="1" applyFont="1" applyBorder="1" applyAlignment="1">
      <alignment horizontal="center" vertical="center" wrapText="1"/>
    </xf>
    <xf numFmtId="2" fontId="15" fillId="0" borderId="3" xfId="0" applyNumberFormat="1" applyFont="1" applyBorder="1" applyAlignment="1">
      <alignment horizontal="left" vertical="center" wrapText="1"/>
    </xf>
    <xf numFmtId="2" fontId="340" fillId="0" borderId="3" xfId="0" applyNumberFormat="1" applyFont="1" applyBorder="1" applyAlignment="1">
      <alignment horizontal="center" vertical="center" wrapText="1"/>
    </xf>
    <xf numFmtId="2" fontId="339" fillId="0" borderId="3" xfId="0" applyNumberFormat="1" applyFont="1" applyBorder="1" applyAlignment="1">
      <alignment horizontal="center" vertical="center" wrapText="1"/>
    </xf>
    <xf numFmtId="164" fontId="338" fillId="0" borderId="3" xfId="0" applyNumberFormat="1" applyFont="1" applyBorder="1" applyAlignment="1">
      <alignment horizontal="center" vertical="center" wrapText="1"/>
    </xf>
    <xf numFmtId="4" fontId="14" fillId="0" borderId="3" xfId="0" applyNumberFormat="1" applyFont="1" applyBorder="1" applyAlignment="1">
      <alignment horizontal="center" vertical="center" wrapText="1"/>
    </xf>
    <xf numFmtId="0" fontId="22" fillId="5" borderId="3" xfId="1438" applyFont="1" applyFill="1" applyBorder="1" applyAlignment="1">
      <alignment horizontal="center" vertical="center" wrapText="1"/>
    </xf>
    <xf numFmtId="0" fontId="22" fillId="5" borderId="3" xfId="1438" applyFont="1" applyFill="1" applyBorder="1" applyAlignment="1">
      <alignment vertical="center" wrapText="1"/>
    </xf>
    <xf numFmtId="4" fontId="341" fillId="0" borderId="0" xfId="1438" applyNumberFormat="1" applyFont="1" applyAlignment="1">
      <alignment vertical="center"/>
    </xf>
    <xf numFmtId="0" fontId="341" fillId="0" borderId="0" xfId="1438" applyFont="1" applyAlignment="1">
      <alignment vertical="center"/>
    </xf>
    <xf numFmtId="0" fontId="341" fillId="0" borderId="0" xfId="13036" applyFont="1"/>
    <xf numFmtId="10" fontId="15" fillId="5" borderId="3" xfId="1438" applyNumberFormat="1" applyFont="1" applyFill="1" applyBorder="1" applyAlignment="1">
      <alignment vertical="center" wrapText="1"/>
    </xf>
    <xf numFmtId="0" fontId="22" fillId="0" borderId="0" xfId="1438" applyFont="1" applyAlignment="1">
      <alignment vertical="center"/>
    </xf>
    <xf numFmtId="4" fontId="14" fillId="5" borderId="3" xfId="1438" applyNumberFormat="1" applyFont="1" applyFill="1" applyBorder="1" applyAlignment="1">
      <alignment vertical="center" wrapText="1"/>
    </xf>
    <xf numFmtId="0" fontId="21" fillId="0" borderId="3" xfId="1438" applyFont="1" applyBorder="1" applyAlignment="1">
      <alignment horizontal="center" vertical="center" wrapText="1"/>
    </xf>
    <xf numFmtId="0" fontId="21" fillId="0" borderId="3" xfId="1438" applyFont="1" applyBorder="1" applyAlignment="1">
      <alignment vertical="center" wrapText="1"/>
    </xf>
    <xf numFmtId="0" fontId="22" fillId="0" borderId="3" xfId="1438" applyFont="1" applyBorder="1" applyAlignment="1">
      <alignment horizontal="center" vertical="center" wrapText="1"/>
    </xf>
    <xf numFmtId="4" fontId="15" fillId="0" borderId="3" xfId="1438" applyNumberFormat="1" applyFont="1" applyBorder="1" applyAlignment="1">
      <alignment vertical="center" wrapText="1"/>
    </xf>
    <xf numFmtId="0" fontId="342" fillId="0" borderId="0" xfId="1438" applyFont="1" applyAlignment="1">
      <alignment vertical="center"/>
    </xf>
    <xf numFmtId="0" fontId="21" fillId="0" borderId="3" xfId="1438" applyFont="1" applyBorder="1" applyAlignment="1">
      <alignment horizontal="center" vertical="center"/>
    </xf>
    <xf numFmtId="0" fontId="15" fillId="0" borderId="3" xfId="1438" applyFont="1" applyBorder="1" applyAlignment="1">
      <alignment horizontal="center" vertical="center" wrapText="1"/>
    </xf>
    <xf numFmtId="0" fontId="21" fillId="0" borderId="0" xfId="1438" applyFont="1" applyAlignment="1">
      <alignment vertical="center"/>
    </xf>
    <xf numFmtId="4" fontId="343" fillId="0" borderId="0" xfId="1438" applyNumberFormat="1" applyFont="1" applyAlignment="1">
      <alignment vertical="center"/>
    </xf>
    <xf numFmtId="0" fontId="343" fillId="0" borderId="0" xfId="1438" applyFont="1" applyAlignment="1">
      <alignment vertical="center"/>
    </xf>
    <xf numFmtId="0" fontId="343" fillId="0" borderId="0" xfId="13036" applyFont="1"/>
    <xf numFmtId="187" fontId="332" fillId="5" borderId="0" xfId="276" applyNumberFormat="1" applyFont="1" applyFill="1" applyBorder="1" applyAlignment="1" applyProtection="1">
      <alignment vertical="center" wrapText="1"/>
    </xf>
    <xf numFmtId="2" fontId="22" fillId="0" borderId="0" xfId="1438" applyNumberFormat="1" applyFont="1" applyAlignment="1">
      <alignment vertical="center"/>
    </xf>
    <xf numFmtId="2" fontId="341" fillId="0" borderId="0" xfId="1438" applyNumberFormat="1" applyFont="1" applyAlignment="1">
      <alignment vertical="center"/>
    </xf>
    <xf numFmtId="4" fontId="22" fillId="5" borderId="31" xfId="1438" applyNumberFormat="1" applyFont="1" applyFill="1" applyBorder="1" applyAlignment="1">
      <alignment vertical="center"/>
    </xf>
    <xf numFmtId="4" fontId="341" fillId="5" borderId="0" xfId="1438" applyNumberFormat="1" applyFont="1" applyFill="1" applyAlignment="1">
      <alignment vertical="center"/>
    </xf>
    <xf numFmtId="0" fontId="341" fillId="5" borderId="0" xfId="1438" applyFont="1" applyFill="1" applyAlignment="1">
      <alignment vertical="center"/>
    </xf>
    <xf numFmtId="4" fontId="341" fillId="5" borderId="0" xfId="13036" applyNumberFormat="1" applyFont="1" applyFill="1"/>
    <xf numFmtId="2" fontId="14" fillId="5" borderId="3" xfId="1438" applyNumberFormat="1" applyFont="1" applyFill="1" applyBorder="1" applyAlignment="1">
      <alignment vertical="center" wrapText="1"/>
    </xf>
    <xf numFmtId="10" fontId="22" fillId="5" borderId="31" xfId="1438" applyNumberFormat="1" applyFont="1" applyFill="1" applyBorder="1" applyAlignment="1">
      <alignment vertical="center" wrapText="1"/>
    </xf>
    <xf numFmtId="0" fontId="341" fillId="5" borderId="0" xfId="13036" applyFont="1" applyFill="1"/>
    <xf numFmtId="4" fontId="22" fillId="5" borderId="0" xfId="1438" applyNumberFormat="1" applyFont="1" applyFill="1" applyAlignment="1">
      <alignment vertical="center"/>
    </xf>
    <xf numFmtId="0" fontId="22" fillId="5" borderId="0" xfId="1438" applyFont="1" applyFill="1" applyAlignment="1">
      <alignment vertical="center"/>
    </xf>
    <xf numFmtId="4" fontId="19" fillId="47" borderId="0" xfId="276" applyNumberFormat="1" applyFont="1" applyFill="1" applyBorder="1" applyAlignment="1" applyProtection="1">
      <alignment vertical="center" wrapText="1"/>
    </xf>
    <xf numFmtId="0" fontId="19" fillId="5" borderId="3" xfId="15210" applyNumberFormat="1" applyFont="1" applyFill="1" applyBorder="1" applyAlignment="1" applyProtection="1">
      <alignment horizontal="center" vertical="center" wrapText="1"/>
    </xf>
    <xf numFmtId="0" fontId="22" fillId="0" borderId="0" xfId="1438" applyFont="1" applyAlignment="1">
      <alignment horizontal="right"/>
    </xf>
    <xf numFmtId="0" fontId="344" fillId="0" borderId="0" xfId="1438" applyFont="1" applyAlignment="1">
      <alignment vertical="center" wrapText="1"/>
    </xf>
    <xf numFmtId="0" fontId="345" fillId="0" borderId="0" xfId="1438" applyFont="1" applyAlignment="1">
      <alignment vertical="center"/>
    </xf>
    <xf numFmtId="4" fontId="345" fillId="0" borderId="0" xfId="1438" applyNumberFormat="1" applyFont="1" applyAlignment="1">
      <alignment vertical="center"/>
    </xf>
    <xf numFmtId="0" fontId="15" fillId="5" borderId="0" xfId="276" applyNumberFormat="1" applyFont="1" applyFill="1" applyBorder="1" applyAlignment="1" applyProtection="1">
      <alignment horizontal="left" vertical="center" wrapText="1"/>
    </xf>
    <xf numFmtId="0" fontId="15" fillId="5" borderId="5" xfId="276" applyNumberFormat="1" applyFont="1" applyFill="1" applyBorder="1" applyAlignment="1" applyProtection="1">
      <alignment horizontal="center" vertical="center" wrapText="1"/>
    </xf>
    <xf numFmtId="0" fontId="14" fillId="0" borderId="0" xfId="1438" applyFont="1" applyAlignment="1">
      <alignment vertical="center"/>
    </xf>
    <xf numFmtId="0" fontId="22" fillId="0" borderId="0" xfId="1435" applyNumberFormat="1" applyFont="1" applyAlignment="1">
      <alignment wrapText="1"/>
    </xf>
    <xf numFmtId="0" fontId="22" fillId="0" borderId="0" xfId="1435" applyFont="1"/>
    <xf numFmtId="0" fontId="312" fillId="0" borderId="0" xfId="15219" applyFont="1"/>
    <xf numFmtId="0" fontId="20" fillId="0" borderId="0" xfId="15220" applyFont="1" applyAlignment="1"/>
    <xf numFmtId="0" fontId="312" fillId="0" borderId="0" xfId="15219" applyFont="1" applyAlignment="1">
      <alignment wrapText="1"/>
    </xf>
    <xf numFmtId="0" fontId="22" fillId="0" borderId="3" xfId="15219" applyFont="1" applyBorder="1" applyAlignment="1">
      <alignment horizontal="left" vertical="center"/>
    </xf>
    <xf numFmtId="0" fontId="22" fillId="0" borderId="3" xfId="15219" applyFont="1" applyBorder="1"/>
    <xf numFmtId="0" fontId="14" fillId="0" borderId="0" xfId="12994" applyFont="1" applyAlignment="1" applyProtection="1">
      <alignment vertical="center"/>
      <protection locked="0"/>
    </xf>
    <xf numFmtId="0" fontId="22" fillId="5" borderId="0" xfId="15219" applyFont="1" applyFill="1"/>
    <xf numFmtId="0" fontId="14" fillId="5" borderId="3" xfId="1" applyFont="1" applyFill="1" applyBorder="1" applyAlignment="1">
      <alignment horizontal="left" vertical="center" wrapText="1"/>
    </xf>
    <xf numFmtId="0" fontId="14" fillId="5" borderId="3" xfId="1" applyFont="1" applyFill="1" applyBorder="1" applyAlignment="1">
      <alignment horizontal="center" vertical="center" wrapText="1"/>
    </xf>
    <xf numFmtId="0" fontId="22" fillId="5" borderId="3" xfId="15219" applyFont="1" applyFill="1" applyBorder="1" applyAlignment="1">
      <alignment horizontal="center" vertical="center"/>
    </xf>
    <xf numFmtId="0" fontId="22" fillId="5" borderId="0" xfId="15219" applyFont="1" applyFill="1" applyAlignment="1">
      <alignment horizontal="center" vertical="center"/>
    </xf>
    <xf numFmtId="0" fontId="22" fillId="5" borderId="0" xfId="15219" applyFont="1" applyFill="1" applyAlignment="1">
      <alignment horizontal="left"/>
    </xf>
    <xf numFmtId="0" fontId="14" fillId="5" borderId="0" xfId="275" applyFont="1" applyFill="1"/>
    <xf numFmtId="0" fontId="14" fillId="5" borderId="0" xfId="275" applyFont="1" applyFill="1" applyAlignment="1">
      <alignment wrapText="1"/>
    </xf>
    <xf numFmtId="0" fontId="14" fillId="5" borderId="0" xfId="275" applyFont="1" applyFill="1" applyAlignment="1">
      <alignment horizontal="center" vertical="center" wrapText="1"/>
    </xf>
    <xf numFmtId="0" fontId="22" fillId="5" borderId="71" xfId="15219" applyFont="1" applyFill="1" applyBorder="1" applyAlignment="1"/>
    <xf numFmtId="0" fontId="83" fillId="0" borderId="72" xfId="15221" applyFont="1" applyFill="1" applyBorder="1" applyAlignment="1" applyProtection="1">
      <alignment vertical="center" wrapText="1"/>
    </xf>
    <xf numFmtId="0" fontId="45" fillId="5" borderId="0" xfId="275" applyFont="1" applyFill="1"/>
    <xf numFmtId="49" fontId="15" fillId="0" borderId="3" xfId="275" applyNumberFormat="1" applyFont="1" applyBorder="1" applyAlignment="1" applyProtection="1">
      <alignment horizontal="center" vertical="center" wrapText="1"/>
    </xf>
    <xf numFmtId="0" fontId="347" fillId="0" borderId="3" xfId="275" applyFont="1" applyBorder="1" applyAlignment="1" applyProtection="1">
      <alignment horizontal="left" vertical="center" wrapText="1" indent="1"/>
    </xf>
    <xf numFmtId="0" fontId="15" fillId="0" borderId="3" xfId="275" applyFont="1" applyBorder="1" applyAlignment="1" applyProtection="1">
      <alignment horizontal="center" vertical="center"/>
    </xf>
    <xf numFmtId="0" fontId="15" fillId="5" borderId="3" xfId="275" applyFont="1" applyFill="1" applyBorder="1"/>
    <xf numFmtId="4" fontId="15" fillId="5" borderId="3" xfId="275" applyNumberFormat="1" applyFont="1" applyFill="1" applyBorder="1"/>
    <xf numFmtId="0" fontId="15" fillId="5" borderId="0" xfId="275" applyFont="1" applyFill="1"/>
    <xf numFmtId="14" fontId="15" fillId="5" borderId="3" xfId="275" applyNumberFormat="1" applyFont="1" applyFill="1" applyBorder="1"/>
    <xf numFmtId="49" fontId="14" fillId="0" borderId="3" xfId="275" applyNumberFormat="1" applyFont="1" applyBorder="1" applyAlignment="1" applyProtection="1">
      <alignment horizontal="center" vertical="center" wrapText="1"/>
    </xf>
    <xf numFmtId="0" fontId="346" fillId="0" borderId="3" xfId="275" applyFont="1" applyBorder="1" applyAlignment="1" applyProtection="1">
      <alignment horizontal="left" vertical="center" wrapText="1" indent="2"/>
    </xf>
    <xf numFmtId="0" fontId="14" fillId="0" borderId="3" xfId="275" applyFont="1" applyBorder="1" applyAlignment="1" applyProtection="1">
      <alignment horizontal="center" vertical="center"/>
    </xf>
    <xf numFmtId="14" fontId="14" fillId="5" borderId="3" xfId="275" applyNumberFormat="1" applyFont="1" applyFill="1" applyBorder="1"/>
    <xf numFmtId="4" fontId="14" fillId="5" borderId="3" xfId="275" applyNumberFormat="1" applyFont="1" applyFill="1" applyBorder="1"/>
    <xf numFmtId="4" fontId="15" fillId="5" borderId="0" xfId="275" applyNumberFormat="1" applyFont="1" applyFill="1"/>
    <xf numFmtId="0" fontId="22" fillId="0" borderId="0" xfId="15219" applyFont="1"/>
    <xf numFmtId="0" fontId="22" fillId="0" borderId="0" xfId="15220" applyFont="1" applyAlignment="1">
      <alignment horizontal="right"/>
    </xf>
    <xf numFmtId="0" fontId="22" fillId="0" borderId="0" xfId="15219" applyFont="1" applyAlignment="1">
      <alignment horizontal="right"/>
    </xf>
    <xf numFmtId="0" fontId="21" fillId="0" borderId="3" xfId="15219" applyFont="1" applyBorder="1" applyAlignment="1">
      <alignment horizontal="center" vertical="center" wrapText="1"/>
    </xf>
    <xf numFmtId="0" fontId="21" fillId="5" borderId="1" xfId="15219" applyFont="1" applyFill="1" applyBorder="1" applyAlignment="1">
      <alignment horizontal="center"/>
    </xf>
    <xf numFmtId="0" fontId="339" fillId="5" borderId="3" xfId="15219" applyFont="1" applyFill="1" applyBorder="1" applyAlignment="1">
      <alignment horizontal="center" vertical="center" wrapText="1"/>
    </xf>
    <xf numFmtId="0" fontId="21" fillId="5" borderId="5" xfId="15219" applyFont="1" applyFill="1" applyBorder="1" applyAlignment="1">
      <alignment horizontal="center" vertical="center" wrapText="1"/>
    </xf>
    <xf numFmtId="49" fontId="347" fillId="0" borderId="3" xfId="15211" applyNumberFormat="1" applyFont="1" applyFill="1" applyBorder="1" applyAlignment="1" applyProtection="1">
      <alignment horizontal="center" vertical="center" wrapText="1"/>
    </xf>
    <xf numFmtId="0" fontId="15" fillId="0" borderId="3" xfId="276" applyFont="1" applyFill="1" applyBorder="1" applyAlignment="1" applyProtection="1">
      <alignment horizontal="center" vertical="center" wrapText="1"/>
    </xf>
    <xf numFmtId="0" fontId="15" fillId="0" borderId="3" xfId="275" applyFont="1" applyFill="1" applyBorder="1" applyAlignment="1">
      <alignment horizontal="center" vertical="center" wrapText="1"/>
    </xf>
    <xf numFmtId="0" fontId="347" fillId="0" borderId="3" xfId="275" applyFont="1" applyFill="1" applyBorder="1" applyAlignment="1" applyProtection="1">
      <alignment horizontal="center" vertical="center" wrapText="1"/>
    </xf>
    <xf numFmtId="0" fontId="14" fillId="5" borderId="3" xfId="275" applyFont="1" applyFill="1" applyBorder="1"/>
    <xf numFmtId="0" fontId="15" fillId="5" borderId="3" xfId="275" applyFont="1" applyFill="1" applyBorder="1" applyAlignment="1">
      <alignment wrapText="1"/>
    </xf>
    <xf numFmtId="4" fontId="15" fillId="5" borderId="3" xfId="1435" applyNumberFormat="1" applyFont="1" applyFill="1" applyBorder="1" applyAlignment="1" applyProtection="1">
      <alignment horizontal="right" vertical="center" wrapText="1"/>
      <protection hidden="1"/>
    </xf>
    <xf numFmtId="0" fontId="21" fillId="0" borderId="3" xfId="1435" applyNumberFormat="1" applyFont="1" applyBorder="1" applyAlignment="1">
      <alignment horizontal="center" vertical="center" wrapText="1"/>
    </xf>
    <xf numFmtId="0" fontId="21" fillId="5" borderId="3" xfId="1435" applyNumberFormat="1" applyFont="1" applyFill="1" applyBorder="1" applyAlignment="1">
      <alignment horizontal="left" vertical="center" wrapText="1"/>
    </xf>
    <xf numFmtId="4" fontId="21" fillId="5" borderId="3" xfId="1435" applyNumberFormat="1" applyFont="1" applyFill="1" applyBorder="1" applyAlignment="1">
      <alignment horizontal="right" vertical="center" wrapText="1"/>
    </xf>
    <xf numFmtId="0" fontId="333" fillId="0" borderId="3" xfId="255" applyNumberFormat="1" applyFont="1" applyFill="1" applyBorder="1" applyAlignment="1">
      <alignment horizontal="center" vertical="top" wrapText="1"/>
    </xf>
    <xf numFmtId="4" fontId="333" fillId="119" borderId="3" xfId="0" applyNumberFormat="1" applyFont="1" applyFill="1" applyBorder="1" applyAlignment="1">
      <alignment horizontal="right" vertical="center" wrapText="1"/>
    </xf>
    <xf numFmtId="4" fontId="333" fillId="5" borderId="3" xfId="1435" applyNumberFormat="1" applyFont="1" applyFill="1" applyBorder="1" applyAlignment="1" applyProtection="1">
      <alignment horizontal="right" vertical="center" wrapText="1"/>
      <protection hidden="1"/>
    </xf>
    <xf numFmtId="0" fontId="346" fillId="0" borderId="3" xfId="255" applyNumberFormat="1" applyFont="1" applyFill="1" applyBorder="1" applyAlignment="1">
      <alignment horizontal="center" vertical="top" wrapText="1"/>
    </xf>
    <xf numFmtId="4" fontId="338" fillId="119" borderId="3" xfId="0" applyNumberFormat="1" applyFont="1" applyFill="1" applyBorder="1" applyAlignment="1">
      <alignment horizontal="right" vertical="center" wrapText="1"/>
    </xf>
    <xf numFmtId="4" fontId="14" fillId="5" borderId="3" xfId="1435" applyNumberFormat="1" applyFont="1" applyFill="1" applyBorder="1" applyAlignment="1">
      <alignment horizontal="right" vertical="center" wrapText="1"/>
    </xf>
    <xf numFmtId="4" fontId="14" fillId="5" borderId="3" xfId="1435" applyNumberFormat="1" applyFont="1" applyFill="1" applyBorder="1" applyAlignment="1" applyProtection="1">
      <alignment horizontal="right" vertical="center" wrapText="1"/>
      <protection hidden="1"/>
    </xf>
    <xf numFmtId="0" fontId="14" fillId="0" borderId="3" xfId="80" applyNumberFormat="1" applyFont="1" applyFill="1" applyBorder="1" applyAlignment="1" applyProtection="1">
      <alignment horizontal="center" vertical="center" wrapText="1"/>
    </xf>
    <xf numFmtId="0" fontId="333" fillId="0" borderId="3" xfId="80" applyNumberFormat="1" applyFont="1" applyFill="1" applyBorder="1" applyAlignment="1" applyProtection="1">
      <alignment horizontal="center" vertical="center" wrapText="1"/>
    </xf>
    <xf numFmtId="0" fontId="14" fillId="0" borderId="3" xfId="276" applyNumberFormat="1" applyFont="1" applyFill="1" applyBorder="1" applyAlignment="1" applyProtection="1">
      <alignment horizontal="center" vertical="center" wrapText="1"/>
    </xf>
    <xf numFmtId="0" fontId="333" fillId="0" borderId="3" xfId="276" applyNumberFormat="1" applyFont="1" applyFill="1" applyBorder="1" applyAlignment="1" applyProtection="1">
      <alignment horizontal="center" vertical="center" wrapText="1"/>
    </xf>
    <xf numFmtId="0" fontId="14" fillId="48" borderId="3" xfId="276" applyNumberFormat="1" applyFont="1" applyFill="1" applyBorder="1" applyAlignment="1" applyProtection="1">
      <alignment horizontal="center" vertical="center" wrapText="1"/>
    </xf>
    <xf numFmtId="0" fontId="21" fillId="0" borderId="3" xfId="1433" applyFont="1" applyFill="1" applyBorder="1" applyAlignment="1">
      <alignment horizontal="center" vertical="center" wrapText="1"/>
    </xf>
    <xf numFmtId="4" fontId="22" fillId="5" borderId="3" xfId="1435" applyNumberFormat="1" applyFont="1" applyFill="1" applyBorder="1" applyAlignment="1">
      <alignment horizontal="right" vertical="center" wrapText="1"/>
    </xf>
    <xf numFmtId="1" fontId="22" fillId="0" borderId="3" xfId="1435" applyNumberFormat="1" applyFont="1" applyBorder="1" applyAlignment="1">
      <alignment horizontal="center" vertical="center"/>
    </xf>
    <xf numFmtId="2" fontId="338" fillId="119" borderId="3" xfId="0" applyNumberFormat="1" applyFont="1" applyFill="1" applyBorder="1" applyAlignment="1">
      <alignment horizontal="left" vertical="center" wrapText="1"/>
    </xf>
    <xf numFmtId="4" fontId="22" fillId="0" borderId="3" xfId="1435" applyNumberFormat="1" applyFont="1" applyBorder="1" applyAlignment="1">
      <alignment horizontal="right" wrapText="1"/>
    </xf>
    <xf numFmtId="2" fontId="340" fillId="0" borderId="3" xfId="0" applyNumberFormat="1" applyFont="1" applyFill="1" applyBorder="1" applyAlignment="1">
      <alignment horizontal="center" vertical="center" wrapText="1"/>
    </xf>
    <xf numFmtId="0" fontId="21" fillId="0" borderId="3" xfId="1435" applyFont="1" applyFill="1" applyBorder="1" applyAlignment="1">
      <alignment horizontal="center" vertical="center" wrapText="1"/>
    </xf>
    <xf numFmtId="2" fontId="21" fillId="0" borderId="3" xfId="1435" applyNumberFormat="1" applyFont="1" applyBorder="1" applyAlignment="1">
      <alignment horizontal="center" vertical="center"/>
    </xf>
    <xf numFmtId="2" fontId="15" fillId="5" borderId="3" xfId="1435" applyNumberFormat="1" applyFont="1" applyFill="1" applyBorder="1" applyAlignment="1">
      <alignment horizontal="center" vertical="center"/>
    </xf>
    <xf numFmtId="2" fontId="22" fillId="0" borderId="3" xfId="1435" applyNumberFormat="1" applyFont="1" applyBorder="1" applyAlignment="1">
      <alignment horizontal="center" vertical="center"/>
    </xf>
    <xf numFmtId="2" fontId="348" fillId="119" borderId="3" xfId="0" applyNumberFormat="1" applyFont="1" applyFill="1" applyBorder="1" applyAlignment="1">
      <alignment horizontal="center" vertical="center" wrapText="1"/>
    </xf>
    <xf numFmtId="2" fontId="338" fillId="119" borderId="3" xfId="0" applyNumberFormat="1" applyFont="1" applyFill="1" applyBorder="1" applyAlignment="1">
      <alignment horizontal="center" vertical="center"/>
    </xf>
    <xf numFmtId="0" fontId="15" fillId="0" borderId="3" xfId="0" applyFont="1" applyBorder="1" applyAlignment="1">
      <alignment horizontal="center" vertical="center" wrapText="1"/>
    </xf>
    <xf numFmtId="0" fontId="15" fillId="0" borderId="3" xfId="0" applyFont="1" applyFill="1" applyBorder="1" applyAlignment="1">
      <alignment horizontal="center" vertical="center" wrapText="1"/>
    </xf>
    <xf numFmtId="0" fontId="21" fillId="5" borderId="3" xfId="15207" applyFont="1" applyFill="1" applyBorder="1" applyAlignment="1">
      <alignment horizontal="center" vertical="center" wrapText="1"/>
    </xf>
    <xf numFmtId="0" fontId="22" fillId="0" borderId="3" xfId="1438" applyFont="1" applyBorder="1" applyAlignment="1">
      <alignment horizontal="center" vertical="center"/>
    </xf>
    <xf numFmtId="4" fontId="21" fillId="0" borderId="3" xfId="1438" applyNumberFormat="1" applyFont="1" applyBorder="1" applyAlignment="1">
      <alignment vertical="center"/>
    </xf>
    <xf numFmtId="0" fontId="22" fillId="0" borderId="3" xfId="1438" applyFont="1" applyBorder="1" applyAlignment="1">
      <alignment vertical="center" wrapText="1"/>
    </xf>
    <xf numFmtId="0" fontId="349" fillId="5" borderId="3" xfId="1438" applyFont="1" applyFill="1" applyBorder="1" applyAlignment="1">
      <alignment horizontal="center" vertical="center" wrapText="1"/>
    </xf>
    <xf numFmtId="4" fontId="22" fillId="0" borderId="3" xfId="1438" applyNumberFormat="1" applyFont="1" applyBorder="1" applyAlignment="1">
      <alignment vertical="center" wrapText="1"/>
    </xf>
    <xf numFmtId="4" fontId="22" fillId="5" borderId="3" xfId="1438" applyNumberFormat="1" applyFont="1" applyFill="1" applyBorder="1" applyAlignment="1">
      <alignment vertical="center" wrapText="1"/>
    </xf>
    <xf numFmtId="0" fontId="349" fillId="0" borderId="3" xfId="1438" applyFont="1" applyBorder="1" applyAlignment="1">
      <alignment horizontal="center" vertical="center"/>
    </xf>
    <xf numFmtId="0" fontId="349" fillId="0" borderId="3" xfId="1438" applyFont="1" applyBorder="1" applyAlignment="1">
      <alignment vertical="center" wrapText="1"/>
    </xf>
    <xf numFmtId="4" fontId="349" fillId="5" borderId="3" xfId="1438" applyNumberFormat="1" applyFont="1" applyFill="1" applyBorder="1" applyAlignment="1">
      <alignment vertical="center" wrapText="1"/>
    </xf>
    <xf numFmtId="2" fontId="338" fillId="119" borderId="3" xfId="0" applyNumberFormat="1" applyFont="1" applyFill="1" applyBorder="1" applyAlignment="1">
      <alignment horizontal="left" vertical="center" wrapText="1"/>
    </xf>
    <xf numFmtId="0" fontId="15" fillId="0" borderId="3" xfId="276" applyNumberFormat="1" applyFont="1" applyFill="1" applyBorder="1" applyAlignment="1" applyProtection="1">
      <alignment horizontal="center" vertical="center" wrapText="1"/>
    </xf>
    <xf numFmtId="0" fontId="15" fillId="0" borderId="3" xfId="276" applyNumberFormat="1" applyFont="1" applyFill="1" applyBorder="1" applyAlignment="1" applyProtection="1">
      <alignment vertical="center" wrapText="1"/>
    </xf>
    <xf numFmtId="4" fontId="15" fillId="0" borderId="3" xfId="15213" applyNumberFormat="1" applyFont="1" applyFill="1" applyBorder="1" applyAlignment="1" applyProtection="1">
      <alignment horizontal="right" vertical="center" wrapText="1"/>
    </xf>
    <xf numFmtId="0" fontId="334" fillId="0" borderId="3" xfId="276" applyNumberFormat="1" applyFont="1" applyFill="1" applyBorder="1" applyAlignment="1" applyProtection="1">
      <alignment vertical="center" wrapText="1"/>
    </xf>
    <xf numFmtId="0" fontId="333" fillId="0" borderId="3" xfId="276" applyNumberFormat="1" applyFont="1" applyFill="1" applyBorder="1" applyAlignment="1" applyProtection="1">
      <alignment vertical="center" wrapText="1"/>
    </xf>
    <xf numFmtId="0" fontId="14" fillId="0" borderId="0" xfId="15216" applyNumberFormat="1" applyFont="1" applyFill="1" applyBorder="1" applyAlignment="1" applyProtection="1">
      <alignment horizontal="left" vertical="center" wrapText="1"/>
    </xf>
    <xf numFmtId="0" fontId="14" fillId="0" borderId="0" xfId="276" applyNumberFormat="1" applyFont="1" applyFill="1" applyBorder="1" applyAlignment="1" applyProtection="1">
      <alignment vertical="center" wrapText="1"/>
    </xf>
    <xf numFmtId="0" fontId="14" fillId="0" borderId="3" xfId="15211" applyNumberFormat="1" applyFont="1" applyFill="1" applyBorder="1" applyAlignment="1" applyProtection="1">
      <alignment horizontal="center" vertical="center" wrapText="1"/>
    </xf>
    <xf numFmtId="0" fontId="19" fillId="0" borderId="3" xfId="15211" applyNumberFormat="1" applyFont="1" applyFill="1" applyBorder="1" applyAlignment="1" applyProtection="1">
      <alignment horizontal="center" vertical="center" wrapText="1"/>
    </xf>
    <xf numFmtId="0" fontId="19" fillId="0" borderId="3" xfId="15210" applyNumberFormat="1" applyFont="1" applyFill="1" applyBorder="1" applyAlignment="1" applyProtection="1">
      <alignment horizontal="center" vertical="center" wrapText="1"/>
    </xf>
    <xf numFmtId="0" fontId="14" fillId="0" borderId="3" xfId="15210" applyNumberFormat="1" applyFont="1" applyFill="1" applyBorder="1" applyAlignment="1" applyProtection="1">
      <alignment horizontal="center" vertical="center" wrapText="1"/>
    </xf>
    <xf numFmtId="0" fontId="15" fillId="0" borderId="3" xfId="15211" applyNumberFormat="1" applyFont="1" applyFill="1" applyBorder="1" applyAlignment="1" applyProtection="1">
      <alignment horizontal="center" vertical="center" wrapText="1"/>
    </xf>
    <xf numFmtId="0" fontId="15" fillId="0" borderId="3" xfId="15217" applyNumberFormat="1" applyFont="1" applyFill="1" applyBorder="1" applyAlignment="1" applyProtection="1">
      <alignment horizontal="center" vertical="center" wrapText="1"/>
    </xf>
    <xf numFmtId="0" fontId="15" fillId="0" borderId="3" xfId="15217" applyNumberFormat="1" applyFont="1" applyFill="1" applyBorder="1" applyAlignment="1" applyProtection="1">
      <alignment vertical="center" wrapText="1"/>
    </xf>
    <xf numFmtId="0" fontId="14" fillId="0" borderId="3" xfId="78" applyNumberFormat="1" applyFont="1" applyFill="1" applyBorder="1" applyAlignment="1" applyProtection="1">
      <alignment horizontal="right" vertical="center" wrapText="1"/>
      <protection locked="0"/>
    </xf>
    <xf numFmtId="4" fontId="15" fillId="0" borderId="3" xfId="276" applyNumberFormat="1" applyFont="1" applyFill="1" applyBorder="1" applyAlignment="1" applyProtection="1">
      <alignment vertical="center" wrapText="1"/>
    </xf>
    <xf numFmtId="0" fontId="14" fillId="5" borderId="0" xfId="275" applyFont="1" applyFill="1" applyBorder="1"/>
    <xf numFmtId="0" fontId="14" fillId="5" borderId="0" xfId="275" applyFont="1" applyFill="1" applyBorder="1" applyAlignment="1">
      <alignment wrapText="1"/>
    </xf>
    <xf numFmtId="0" fontId="14" fillId="5" borderId="0" xfId="275" applyFont="1" applyFill="1" applyBorder="1" applyAlignment="1">
      <alignment horizontal="center" vertical="center" wrapText="1"/>
    </xf>
    <xf numFmtId="0" fontId="22" fillId="5" borderId="0" xfId="15219" applyFont="1" applyFill="1" applyBorder="1" applyAlignment="1"/>
    <xf numFmtId="2" fontId="21" fillId="0" borderId="3" xfId="1433" applyNumberFormat="1" applyFont="1" applyBorder="1"/>
    <xf numFmtId="0" fontId="14" fillId="0" borderId="0" xfId="15210" applyFont="1" applyFill="1" applyAlignment="1">
      <alignment horizontal="right" vertical="center"/>
    </xf>
    <xf numFmtId="2" fontId="22" fillId="0" borderId="3" xfId="15219" applyNumberFormat="1" applyFont="1" applyBorder="1"/>
    <xf numFmtId="4" fontId="15" fillId="5" borderId="3" xfId="1" applyNumberFormat="1" applyFont="1" applyFill="1" applyBorder="1" applyAlignment="1">
      <alignment horizontal="center" vertical="center" wrapText="1"/>
    </xf>
    <xf numFmtId="2" fontId="333" fillId="5" borderId="3" xfId="276" applyNumberFormat="1" applyFont="1" applyFill="1" applyBorder="1" applyAlignment="1" applyProtection="1">
      <alignment horizontal="center" vertical="center" wrapText="1"/>
    </xf>
    <xf numFmtId="4" fontId="14" fillId="0" borderId="3" xfId="0" applyNumberFormat="1" applyFont="1" applyFill="1" applyBorder="1" applyAlignment="1">
      <alignment horizontal="center" vertical="center" wrapText="1"/>
    </xf>
    <xf numFmtId="4" fontId="14" fillId="0" borderId="3" xfId="0" applyNumberFormat="1" applyFont="1" applyFill="1" applyBorder="1" applyAlignment="1">
      <alignment horizontal="center" wrapText="1"/>
    </xf>
    <xf numFmtId="0" fontId="12" fillId="0" borderId="3" xfId="0" applyFont="1" applyFill="1" applyBorder="1" applyAlignment="1">
      <alignment horizontal="center" vertical="center" textRotation="90" wrapText="1"/>
    </xf>
    <xf numFmtId="0" fontId="12" fillId="0" borderId="3" xfId="0" applyFont="1" applyFill="1" applyBorder="1" applyAlignment="1">
      <alignment horizontal="center" vertical="center" wrapText="1"/>
    </xf>
    <xf numFmtId="0" fontId="12" fillId="0" borderId="5" xfId="0" applyFont="1" applyFill="1" applyBorder="1" applyAlignment="1">
      <alignment horizontal="center" vertical="center" wrapText="1"/>
    </xf>
    <xf numFmtId="4" fontId="12" fillId="5" borderId="5" xfId="0" applyNumberFormat="1" applyFont="1" applyFill="1" applyBorder="1" applyAlignment="1">
      <alignment horizontal="center" vertical="center" wrapText="1"/>
    </xf>
    <xf numFmtId="0" fontId="13" fillId="5" borderId="73" xfId="0" applyFont="1" applyFill="1" applyBorder="1" applyAlignment="1">
      <alignment vertical="center" wrapText="1"/>
    </xf>
    <xf numFmtId="164" fontId="12" fillId="5" borderId="34" xfId="0" applyNumberFormat="1" applyFont="1" applyFill="1" applyBorder="1" applyAlignment="1">
      <alignment horizontal="center" vertical="center" wrapText="1"/>
    </xf>
    <xf numFmtId="165" fontId="12" fillId="5" borderId="34" xfId="0" applyNumberFormat="1" applyFont="1" applyFill="1" applyBorder="1" applyAlignment="1">
      <alignment horizontal="center" vertical="center"/>
    </xf>
    <xf numFmtId="4" fontId="12" fillId="5" borderId="34" xfId="0" applyNumberFormat="1" applyFont="1" applyFill="1" applyBorder="1" applyAlignment="1">
      <alignment horizontal="center" vertical="center"/>
    </xf>
    <xf numFmtId="0" fontId="12" fillId="5" borderId="34" xfId="0" applyFont="1" applyFill="1" applyBorder="1" applyAlignment="1">
      <alignment horizontal="center" vertical="center"/>
    </xf>
    <xf numFmtId="4" fontId="12" fillId="5" borderId="74" xfId="0" applyNumberFormat="1" applyFont="1" applyFill="1" applyBorder="1" applyAlignment="1">
      <alignment horizontal="center" vertical="center"/>
    </xf>
    <xf numFmtId="0" fontId="12" fillId="5" borderId="7" xfId="0" applyFont="1" applyFill="1" applyBorder="1" applyAlignment="1">
      <alignment horizontal="left" vertical="center" wrapText="1"/>
    </xf>
    <xf numFmtId="165" fontId="12" fillId="5" borderId="7" xfId="0" applyNumberFormat="1" applyFont="1" applyFill="1" applyBorder="1" applyAlignment="1">
      <alignment horizontal="center" vertical="center" wrapText="1"/>
    </xf>
    <xf numFmtId="2" fontId="12" fillId="5" borderId="7" xfId="0" applyNumberFormat="1" applyFont="1" applyFill="1" applyBorder="1" applyAlignment="1">
      <alignment horizontal="center" vertical="center" wrapText="1"/>
    </xf>
    <xf numFmtId="4" fontId="12" fillId="5" borderId="7" xfId="0" applyNumberFormat="1" applyFont="1" applyFill="1" applyBorder="1" applyAlignment="1">
      <alignment horizontal="center" vertical="center" wrapText="1"/>
    </xf>
    <xf numFmtId="0" fontId="12" fillId="5" borderId="3" xfId="0" applyFont="1" applyFill="1" applyBorder="1" applyAlignment="1">
      <alignment horizontal="left" vertical="center" wrapText="1"/>
    </xf>
    <xf numFmtId="165" fontId="12" fillId="5" borderId="3" xfId="0" applyNumberFormat="1" applyFont="1" applyFill="1" applyBorder="1" applyAlignment="1">
      <alignment horizontal="center" vertical="center" wrapText="1"/>
    </xf>
    <xf numFmtId="2" fontId="12" fillId="5" borderId="3" xfId="0" applyNumberFormat="1" applyFont="1" applyFill="1" applyBorder="1" applyAlignment="1">
      <alignment horizontal="center" vertical="center" wrapText="1"/>
    </xf>
    <xf numFmtId="164" fontId="12" fillId="5" borderId="3" xfId="0" applyNumberFormat="1" applyFont="1" applyFill="1" applyBorder="1" applyAlignment="1">
      <alignment horizontal="center" vertical="center" wrapText="1"/>
    </xf>
    <xf numFmtId="0" fontId="12" fillId="5" borderId="5" xfId="0" applyFont="1" applyFill="1" applyBorder="1" applyAlignment="1">
      <alignment horizontal="left" vertical="center" wrapText="1"/>
    </xf>
    <xf numFmtId="2" fontId="12" fillId="5" borderId="5" xfId="0" applyNumberFormat="1" applyFont="1" applyFill="1" applyBorder="1" applyAlignment="1">
      <alignment horizontal="center" vertical="center" wrapText="1"/>
    </xf>
    <xf numFmtId="0" fontId="12" fillId="5" borderId="73" xfId="0" applyFont="1" applyFill="1" applyBorder="1" applyAlignment="1">
      <alignment horizontal="center" vertical="center" textRotation="90" wrapText="1"/>
    </xf>
    <xf numFmtId="0" fontId="12" fillId="5" borderId="34" xfId="0" applyFont="1" applyFill="1" applyBorder="1" applyAlignment="1">
      <alignment horizontal="center" wrapText="1"/>
    </xf>
    <xf numFmtId="165" fontId="12" fillId="5" borderId="34" xfId="0" applyNumberFormat="1" applyFont="1" applyFill="1" applyBorder="1" applyAlignment="1">
      <alignment horizontal="center" vertical="center" wrapText="1"/>
    </xf>
    <xf numFmtId="0" fontId="12" fillId="5" borderId="34" xfId="0" applyFont="1" applyFill="1" applyBorder="1" applyAlignment="1">
      <alignment horizontal="center" vertical="center" wrapText="1"/>
    </xf>
    <xf numFmtId="2" fontId="12" fillId="5" borderId="34" xfId="0" applyNumberFormat="1" applyFont="1" applyFill="1" applyBorder="1" applyAlignment="1">
      <alignment horizontal="center" vertical="center" wrapText="1"/>
    </xf>
    <xf numFmtId="4" fontId="12" fillId="5" borderId="34" xfId="0" applyNumberFormat="1" applyFont="1" applyFill="1" applyBorder="1" applyAlignment="1">
      <alignment horizontal="center" vertical="center" wrapText="1"/>
    </xf>
    <xf numFmtId="4" fontId="12" fillId="5" borderId="74" xfId="0" applyNumberFormat="1" applyFont="1" applyFill="1" applyBorder="1" applyAlignment="1">
      <alignment horizontal="center" vertical="center" wrapText="1"/>
    </xf>
    <xf numFmtId="3" fontId="12" fillId="5" borderId="3" xfId="0" applyNumberFormat="1" applyFont="1" applyFill="1" applyBorder="1" applyAlignment="1">
      <alignment horizontal="center" vertical="center" wrapText="1"/>
    </xf>
    <xf numFmtId="306" fontId="12" fillId="5" borderId="3" xfId="0" applyNumberFormat="1" applyFont="1" applyFill="1" applyBorder="1" applyAlignment="1">
      <alignment horizontal="center" vertical="center" wrapText="1"/>
    </xf>
    <xf numFmtId="307" fontId="12" fillId="5" borderId="3" xfId="0" applyNumberFormat="1" applyFont="1" applyFill="1" applyBorder="1" applyAlignment="1">
      <alignment horizontal="center" vertical="center" wrapText="1"/>
    </xf>
    <xf numFmtId="286" fontId="12" fillId="5" borderId="5" xfId="0" applyNumberFormat="1" applyFont="1" applyFill="1" applyBorder="1" applyAlignment="1">
      <alignment horizontal="center" vertical="center" wrapText="1"/>
    </xf>
    <xf numFmtId="165" fontId="12" fillId="5" borderId="34" xfId="0" applyNumberFormat="1" applyFont="1" applyFill="1" applyBorder="1" applyAlignment="1">
      <alignment horizontal="center" wrapText="1"/>
    </xf>
    <xf numFmtId="2" fontId="12" fillId="5" borderId="76" xfId="0" applyNumberFormat="1" applyFont="1" applyFill="1" applyBorder="1" applyAlignment="1">
      <alignment horizontal="center" vertical="center" wrapText="1"/>
    </xf>
    <xf numFmtId="4" fontId="12" fillId="5" borderId="76" xfId="0" applyNumberFormat="1" applyFont="1" applyFill="1" applyBorder="1" applyAlignment="1">
      <alignment horizontal="center" vertical="center" wrapText="1"/>
    </xf>
    <xf numFmtId="0" fontId="12" fillId="5" borderId="8" xfId="0" applyFont="1" applyFill="1" applyBorder="1" applyAlignment="1">
      <alignment horizontal="left" vertical="center" wrapText="1"/>
    </xf>
    <xf numFmtId="164" fontId="12" fillId="5" borderId="5" xfId="0" applyNumberFormat="1" applyFont="1" applyFill="1" applyBorder="1" applyAlignment="1">
      <alignment horizontal="center" vertical="center" wrapText="1"/>
    </xf>
    <xf numFmtId="0" fontId="12" fillId="5" borderId="77" xfId="0" applyFont="1" applyFill="1" applyBorder="1" applyAlignment="1">
      <alignment horizontal="center" vertical="center" textRotation="90" wrapText="1"/>
    </xf>
    <xf numFmtId="0" fontId="12" fillId="142" borderId="3" xfId="0" applyFont="1" applyFill="1" applyBorder="1" applyAlignment="1">
      <alignment horizontal="center" vertical="center" textRotation="90" wrapText="1"/>
    </xf>
    <xf numFmtId="165" fontId="12" fillId="142" borderId="3" xfId="0" applyNumberFormat="1" applyFont="1" applyFill="1" applyBorder="1" applyAlignment="1">
      <alignment horizontal="center" vertical="center" textRotation="90" wrapText="1"/>
    </xf>
    <xf numFmtId="0" fontId="17" fillId="0" borderId="3" xfId="0" applyFont="1" applyFill="1" applyBorder="1" applyAlignment="1">
      <alignment vertical="center" wrapText="1"/>
    </xf>
    <xf numFmtId="0" fontId="19" fillId="0" borderId="3" xfId="0" applyFont="1" applyFill="1" applyBorder="1" applyAlignment="1">
      <alignment horizontal="center" vertical="center" wrapText="1"/>
    </xf>
    <xf numFmtId="0" fontId="19" fillId="142" borderId="3" xfId="0" applyFont="1" applyFill="1" applyBorder="1" applyAlignment="1">
      <alignment horizontal="center" vertical="center" wrapText="1"/>
    </xf>
    <xf numFmtId="165" fontId="19" fillId="142" borderId="3" xfId="0" applyNumberFormat="1" applyFont="1" applyFill="1" applyBorder="1" applyAlignment="1">
      <alignment horizontal="center" vertical="center" wrapText="1"/>
    </xf>
    <xf numFmtId="165" fontId="19" fillId="0" borderId="3" xfId="0" applyNumberFormat="1" applyFont="1" applyFill="1" applyBorder="1" applyAlignment="1">
      <alignment horizontal="center" vertical="center" wrapText="1"/>
    </xf>
    <xf numFmtId="0" fontId="12" fillId="0" borderId="3" xfId="0" applyFont="1" applyFill="1" applyBorder="1"/>
    <xf numFmtId="0" fontId="12" fillId="0" borderId="3" xfId="0" applyFont="1" applyFill="1" applyBorder="1" applyAlignment="1">
      <alignment horizontal="center" vertical="center"/>
    </xf>
    <xf numFmtId="0" fontId="12" fillId="142" borderId="3" xfId="0" applyFont="1" applyFill="1" applyBorder="1" applyAlignment="1">
      <alignment horizontal="center" vertical="center"/>
    </xf>
    <xf numFmtId="0" fontId="17" fillId="0" borderId="2" xfId="0" applyFont="1" applyFill="1" applyBorder="1" applyAlignment="1">
      <alignment vertical="center" wrapText="1"/>
    </xf>
    <xf numFmtId="0" fontId="19" fillId="0" borderId="5" xfId="0" applyFont="1" applyFill="1" applyBorder="1" applyAlignment="1">
      <alignment horizontal="center" vertical="center" wrapText="1"/>
    </xf>
    <xf numFmtId="165" fontId="19" fillId="0" borderId="5" xfId="0" applyNumberFormat="1" applyFont="1" applyFill="1" applyBorder="1" applyAlignment="1">
      <alignment horizontal="center" vertical="center" wrapText="1"/>
    </xf>
    <xf numFmtId="0" fontId="19" fillId="142" borderId="5" xfId="0" applyFont="1" applyFill="1" applyBorder="1" applyAlignment="1">
      <alignment horizontal="center" vertical="center" wrapText="1"/>
    </xf>
    <xf numFmtId="165" fontId="19" fillId="142" borderId="5" xfId="0" applyNumberFormat="1" applyFont="1" applyFill="1" applyBorder="1" applyAlignment="1">
      <alignment horizontal="center" vertical="center" wrapText="1"/>
    </xf>
    <xf numFmtId="164" fontId="19" fillId="0" borderId="5" xfId="0" applyNumberFormat="1" applyFont="1" applyFill="1" applyBorder="1" applyAlignment="1">
      <alignment horizontal="center" vertical="center" wrapText="1"/>
    </xf>
    <xf numFmtId="0" fontId="12" fillId="0" borderId="73" xfId="0" applyFont="1" applyFill="1" applyBorder="1" applyAlignment="1">
      <alignment horizontal="center" vertical="center" wrapText="1"/>
    </xf>
    <xf numFmtId="0" fontId="12" fillId="0" borderId="34" xfId="0" applyFont="1" applyFill="1" applyBorder="1" applyAlignment="1">
      <alignment horizontal="center" vertical="center" wrapText="1"/>
    </xf>
    <xf numFmtId="0" fontId="12" fillId="142" borderId="34" xfId="0" applyFont="1" applyFill="1" applyBorder="1" applyAlignment="1">
      <alignment horizontal="center" vertical="center" wrapText="1"/>
    </xf>
    <xf numFmtId="2" fontId="12" fillId="142" borderId="34" xfId="0" applyNumberFormat="1" applyFont="1" applyFill="1" applyBorder="1" applyAlignment="1">
      <alignment horizontal="center" vertical="center" wrapText="1"/>
    </xf>
    <xf numFmtId="2" fontId="12" fillId="0" borderId="34" xfId="0" applyNumberFormat="1" applyFont="1" applyFill="1" applyBorder="1" applyAlignment="1">
      <alignment horizontal="center" vertical="center" wrapText="1"/>
    </xf>
    <xf numFmtId="0" fontId="19" fillId="142" borderId="34" xfId="0" applyFont="1" applyFill="1" applyBorder="1" applyAlignment="1">
      <alignment horizontal="center" vertical="center" wrapText="1"/>
    </xf>
    <xf numFmtId="165" fontId="19" fillId="142" borderId="34" xfId="0" applyNumberFormat="1" applyFont="1" applyFill="1" applyBorder="1" applyAlignment="1">
      <alignment horizontal="center" vertical="center" wrapText="1"/>
    </xf>
    <xf numFmtId="0" fontId="12" fillId="0" borderId="7" xfId="0" applyFont="1" applyFill="1" applyBorder="1" applyAlignment="1">
      <alignment horizontal="center" vertical="center" wrapText="1"/>
    </xf>
    <xf numFmtId="0" fontId="19" fillId="0" borderId="7" xfId="0" applyFont="1" applyFill="1" applyBorder="1" applyAlignment="1">
      <alignment horizontal="center" vertical="center" wrapText="1"/>
    </xf>
    <xf numFmtId="0" fontId="19" fillId="142" borderId="7" xfId="0" applyFont="1" applyFill="1" applyBorder="1" applyAlignment="1">
      <alignment horizontal="center" vertical="center" wrapText="1"/>
    </xf>
    <xf numFmtId="165" fontId="19" fillId="142" borderId="7" xfId="0" applyNumberFormat="1" applyFont="1" applyFill="1" applyBorder="1" applyAlignment="1">
      <alignment horizontal="center" vertical="center" wrapText="1"/>
    </xf>
    <xf numFmtId="165" fontId="19" fillId="0" borderId="7" xfId="0" applyNumberFormat="1" applyFont="1" applyFill="1" applyBorder="1" applyAlignment="1">
      <alignment horizontal="center" vertical="center" wrapText="1"/>
    </xf>
    <xf numFmtId="0" fontId="12" fillId="0" borderId="75" xfId="0" applyFont="1" applyFill="1" applyBorder="1" applyAlignment="1">
      <alignment horizontal="center" vertical="center" wrapText="1"/>
    </xf>
    <xf numFmtId="0" fontId="17" fillId="0" borderId="75" xfId="0" applyFont="1" applyFill="1" applyBorder="1" applyAlignment="1">
      <alignment vertical="center" wrapText="1"/>
    </xf>
    <xf numFmtId="0" fontId="19" fillId="0" borderId="75" xfId="0" applyFont="1" applyFill="1" applyBorder="1" applyAlignment="1">
      <alignment horizontal="center" vertical="center" wrapText="1"/>
    </xf>
    <xf numFmtId="0" fontId="19" fillId="142" borderId="75" xfId="0" applyFont="1" applyFill="1" applyBorder="1" applyAlignment="1">
      <alignment horizontal="center" vertical="center" wrapText="1"/>
    </xf>
    <xf numFmtId="165" fontId="19" fillId="142" borderId="75" xfId="0" applyNumberFormat="1" applyFont="1" applyFill="1" applyBorder="1" applyAlignment="1">
      <alignment horizontal="center" vertical="center" wrapText="1"/>
    </xf>
    <xf numFmtId="16" fontId="12" fillId="0" borderId="73" xfId="0" applyNumberFormat="1" applyFont="1" applyFill="1" applyBorder="1" applyAlignment="1">
      <alignment horizontal="center" vertical="center" textRotation="90" wrapText="1"/>
    </xf>
    <xf numFmtId="0" fontId="12" fillId="0" borderId="34" xfId="0" applyFont="1" applyBorder="1" applyAlignment="1">
      <alignment horizontal="center" vertical="center" wrapText="1"/>
    </xf>
    <xf numFmtId="0" fontId="12" fillId="0" borderId="84" xfId="0" applyFont="1" applyFill="1" applyBorder="1" applyAlignment="1">
      <alignment horizontal="center" vertical="center" wrapText="1"/>
    </xf>
    <xf numFmtId="0" fontId="12" fillId="0" borderId="87" xfId="0" applyFont="1" applyFill="1" applyBorder="1" applyAlignment="1">
      <alignment horizontal="center" vertical="center" wrapText="1"/>
    </xf>
    <xf numFmtId="0" fontId="12" fillId="142" borderId="87" xfId="0" applyFont="1" applyFill="1" applyBorder="1" applyAlignment="1">
      <alignment horizontal="center" vertical="center" wrapText="1"/>
    </xf>
    <xf numFmtId="2" fontId="12" fillId="142" borderId="87" xfId="0" applyNumberFormat="1" applyFont="1" applyFill="1" applyBorder="1" applyAlignment="1">
      <alignment horizontal="center" vertical="center" wrapText="1"/>
    </xf>
    <xf numFmtId="2" fontId="12" fillId="0" borderId="87" xfId="0" applyNumberFormat="1" applyFont="1" applyFill="1" applyBorder="1" applyAlignment="1">
      <alignment horizontal="center" vertical="center" wrapText="1"/>
    </xf>
    <xf numFmtId="0" fontId="12" fillId="142" borderId="7" xfId="0" applyFont="1" applyFill="1" applyBorder="1" applyAlignment="1">
      <alignment horizontal="center" vertical="center" wrapText="1"/>
    </xf>
    <xf numFmtId="2" fontId="12" fillId="142" borderId="7" xfId="0" applyNumberFormat="1" applyFont="1" applyFill="1" applyBorder="1" applyAlignment="1">
      <alignment horizontal="center" vertical="center" wrapText="1"/>
    </xf>
    <xf numFmtId="165" fontId="15" fillId="0" borderId="3" xfId="0" applyNumberFormat="1" applyFont="1" applyFill="1" applyBorder="1" applyAlignment="1">
      <alignment horizontal="center" vertical="center" wrapText="1"/>
    </xf>
    <xf numFmtId="4" fontId="15" fillId="0" borderId="3" xfId="0" applyNumberFormat="1" applyFont="1" applyFill="1" applyBorder="1" applyAlignment="1">
      <alignment horizontal="center" vertical="center" wrapText="1"/>
    </xf>
    <xf numFmtId="165" fontId="14" fillId="0" borderId="3" xfId="0" applyNumberFormat="1" applyFont="1" applyFill="1" applyBorder="1" applyAlignment="1">
      <alignment horizontal="center" wrapText="1"/>
    </xf>
    <xf numFmtId="0" fontId="346" fillId="0" borderId="3" xfId="275" applyFont="1" applyBorder="1" applyAlignment="1" applyProtection="1">
      <alignment horizontal="left" vertical="center" wrapText="1" indent="1"/>
    </xf>
    <xf numFmtId="14" fontId="339" fillId="5" borderId="3" xfId="15219" applyNumberFormat="1" applyFont="1" applyFill="1" applyBorder="1" applyAlignment="1">
      <alignment horizontal="center" vertical="center" wrapText="1"/>
    </xf>
    <xf numFmtId="0" fontId="350" fillId="0" borderId="0" xfId="0" applyFont="1" applyAlignment="1">
      <alignment horizontal="center"/>
    </xf>
    <xf numFmtId="0" fontId="350" fillId="0" borderId="0" xfId="0" applyFont="1" applyAlignment="1"/>
    <xf numFmtId="0" fontId="0" fillId="0" borderId="0" xfId="0" applyAlignment="1">
      <alignment wrapText="1"/>
    </xf>
    <xf numFmtId="0" fontId="350" fillId="0" borderId="3" xfId="0" applyFont="1" applyBorder="1"/>
    <xf numFmtId="0" fontId="350" fillId="0" borderId="3" xfId="0" applyFont="1" applyBorder="1" applyAlignment="1">
      <alignment horizontal="center" wrapText="1"/>
    </xf>
    <xf numFmtId="0" fontId="0" fillId="0" borderId="3" xfId="0" applyBorder="1"/>
    <xf numFmtId="0" fontId="0" fillId="0" borderId="3" xfId="0" applyBorder="1" applyAlignment="1">
      <alignment wrapText="1"/>
    </xf>
    <xf numFmtId="49" fontId="12" fillId="5" borderId="5" xfId="0" applyNumberFormat="1" applyFont="1" applyFill="1" applyBorder="1" applyAlignment="1">
      <alignment horizontal="center" vertical="center" wrapText="1"/>
    </xf>
    <xf numFmtId="49" fontId="12" fillId="0" borderId="0" xfId="0" applyNumberFormat="1" applyFont="1" applyFill="1"/>
    <xf numFmtId="49" fontId="13" fillId="0" borderId="3" xfId="0" applyNumberFormat="1" applyFont="1" applyFill="1" applyBorder="1" applyAlignment="1">
      <alignment horizontal="center" vertical="center" wrapText="1"/>
    </xf>
    <xf numFmtId="49" fontId="13" fillId="142" borderId="3" xfId="0" applyNumberFormat="1" applyFont="1" applyFill="1" applyBorder="1" applyAlignment="1">
      <alignment horizontal="center" vertical="center" wrapText="1"/>
    </xf>
    <xf numFmtId="165" fontId="335" fillId="142" borderId="3" xfId="0" applyNumberFormat="1" applyFont="1" applyFill="1" applyBorder="1" applyAlignment="1">
      <alignment horizontal="center" vertical="center" wrapText="1"/>
    </xf>
    <xf numFmtId="0" fontId="335" fillId="142" borderId="3" xfId="0" applyFont="1" applyFill="1" applyBorder="1" applyAlignment="1">
      <alignment horizontal="center" vertical="center" wrapText="1"/>
    </xf>
    <xf numFmtId="0" fontId="12" fillId="5" borderId="3" xfId="0" applyFont="1" applyFill="1" applyBorder="1" applyAlignment="1">
      <alignment horizontal="center" vertical="center" wrapText="1"/>
    </xf>
    <xf numFmtId="4" fontId="12" fillId="5" borderId="3" xfId="0" applyNumberFormat="1" applyFont="1" applyFill="1" applyBorder="1" applyAlignment="1">
      <alignment horizontal="center" vertical="center" wrapText="1"/>
    </xf>
    <xf numFmtId="49" fontId="12" fillId="5" borderId="5" xfId="0" applyNumberFormat="1" applyFont="1" applyFill="1" applyBorder="1" applyAlignment="1">
      <alignment horizontal="center" vertical="center" wrapText="1"/>
    </xf>
    <xf numFmtId="0" fontId="12" fillId="5" borderId="5" xfId="0" applyFont="1" applyFill="1" applyBorder="1" applyAlignment="1">
      <alignment horizontal="center" vertical="center" wrapText="1"/>
    </xf>
    <xf numFmtId="165" fontId="12" fillId="5" borderId="5" xfId="0" applyNumberFormat="1" applyFont="1" applyFill="1" applyBorder="1" applyAlignment="1">
      <alignment horizontal="center" vertical="center" wrapText="1"/>
    </xf>
    <xf numFmtId="0" fontId="12" fillId="5" borderId="7" xfId="0" applyFont="1" applyFill="1" applyBorder="1" applyAlignment="1">
      <alignment horizontal="center" vertical="center" wrapText="1"/>
    </xf>
    <xf numFmtId="0" fontId="335" fillId="0" borderId="3" xfId="0" applyFont="1" applyFill="1" applyBorder="1" applyAlignment="1">
      <alignment horizontal="center" vertical="center" wrapText="1"/>
    </xf>
    <xf numFmtId="164" fontId="335" fillId="0" borderId="3" xfId="0" applyNumberFormat="1" applyFont="1" applyFill="1" applyBorder="1" applyAlignment="1">
      <alignment horizontal="center" vertical="center" wrapText="1"/>
    </xf>
    <xf numFmtId="165" fontId="335" fillId="0" borderId="3" xfId="0" applyNumberFormat="1" applyFont="1" applyFill="1" applyBorder="1" applyAlignment="1">
      <alignment horizontal="center" vertical="center" wrapText="1"/>
    </xf>
    <xf numFmtId="0" fontId="351" fillId="0" borderId="3" xfId="0" applyFont="1" applyFill="1" applyBorder="1" applyAlignment="1">
      <alignment horizontal="center" vertical="center"/>
    </xf>
    <xf numFmtId="0" fontId="351" fillId="142" borderId="3" xfId="0" applyFont="1" applyFill="1" applyBorder="1" applyAlignment="1">
      <alignment horizontal="center" vertical="center"/>
    </xf>
    <xf numFmtId="164" fontId="335" fillId="0" borderId="5" xfId="0" applyNumberFormat="1" applyFont="1" applyFill="1" applyBorder="1" applyAlignment="1">
      <alignment horizontal="center" vertical="center" wrapText="1"/>
    </xf>
    <xf numFmtId="165" fontId="335" fillId="0" borderId="5" xfId="0" applyNumberFormat="1" applyFont="1" applyFill="1" applyBorder="1" applyAlignment="1">
      <alignment horizontal="center" vertical="center" wrapText="1"/>
    </xf>
    <xf numFmtId="0" fontId="335" fillId="0" borderId="5" xfId="0" applyFont="1" applyFill="1" applyBorder="1" applyAlignment="1">
      <alignment horizontal="center" vertical="center" wrapText="1"/>
    </xf>
    <xf numFmtId="165" fontId="335" fillId="142" borderId="5" xfId="0" applyNumberFormat="1" applyFont="1" applyFill="1" applyBorder="1" applyAlignment="1">
      <alignment horizontal="center" vertical="center" wrapText="1"/>
    </xf>
    <xf numFmtId="0" fontId="335" fillId="142" borderId="5" xfId="0" applyFont="1" applyFill="1" applyBorder="1" applyAlignment="1">
      <alignment horizontal="center" vertical="center" wrapText="1"/>
    </xf>
    <xf numFmtId="0" fontId="351" fillId="0" borderId="34" xfId="0" applyFont="1" applyFill="1" applyBorder="1" applyAlignment="1">
      <alignment horizontal="center" vertical="center" wrapText="1"/>
    </xf>
    <xf numFmtId="2" fontId="351" fillId="0" borderId="34" xfId="0" applyNumberFormat="1" applyFont="1" applyFill="1" applyBorder="1" applyAlignment="1">
      <alignment horizontal="center" vertical="center" wrapText="1"/>
    </xf>
    <xf numFmtId="0" fontId="351" fillId="142" borderId="34" xfId="0" applyFont="1" applyFill="1" applyBorder="1" applyAlignment="1">
      <alignment horizontal="center" vertical="center" wrapText="1"/>
    </xf>
    <xf numFmtId="2" fontId="351" fillId="142" borderId="34" xfId="0" applyNumberFormat="1" applyFont="1" applyFill="1" applyBorder="1" applyAlignment="1">
      <alignment horizontal="center" vertical="center" wrapText="1"/>
    </xf>
    <xf numFmtId="0" fontId="335" fillId="142" borderId="34" xfId="0" applyFont="1" applyFill="1" applyBorder="1" applyAlignment="1">
      <alignment horizontal="center" vertical="center" wrapText="1"/>
    </xf>
    <xf numFmtId="0" fontId="351" fillId="142" borderId="87" xfId="0" applyFont="1" applyFill="1" applyBorder="1" applyAlignment="1">
      <alignment horizontal="center" vertical="center" wrapText="1"/>
    </xf>
    <xf numFmtId="2" fontId="351" fillId="142" borderId="87" xfId="0" applyNumberFormat="1" applyFont="1" applyFill="1" applyBorder="1" applyAlignment="1">
      <alignment horizontal="center" vertical="center" wrapText="1"/>
    </xf>
    <xf numFmtId="164" fontId="344" fillId="0" borderId="3" xfId="0" applyNumberFormat="1" applyFont="1" applyFill="1" applyBorder="1" applyAlignment="1">
      <alignment horizontal="center" vertical="center" wrapText="1"/>
    </xf>
    <xf numFmtId="165" fontId="344" fillId="0" borderId="3" xfId="0" applyNumberFormat="1" applyFont="1" applyFill="1" applyBorder="1" applyAlignment="1">
      <alignment horizontal="center" vertical="center" wrapText="1"/>
    </xf>
    <xf numFmtId="0" fontId="344" fillId="0" borderId="3" xfId="0" applyFont="1" applyFill="1" applyBorder="1" applyAlignment="1">
      <alignment horizontal="center" vertical="center" wrapText="1"/>
    </xf>
    <xf numFmtId="0" fontId="352" fillId="0" borderId="3" xfId="0" applyFont="1" applyFill="1" applyBorder="1" applyAlignment="1">
      <alignment horizontal="center" vertical="center"/>
    </xf>
    <xf numFmtId="0" fontId="344" fillId="0" borderId="5" xfId="0" applyFont="1" applyFill="1" applyBorder="1" applyAlignment="1">
      <alignment horizontal="center" vertical="center" wrapText="1"/>
    </xf>
    <xf numFmtId="49" fontId="352" fillId="0" borderId="34" xfId="0" applyNumberFormat="1" applyFont="1" applyFill="1" applyBorder="1" applyAlignment="1">
      <alignment horizontal="center" vertical="center" wrapText="1"/>
    </xf>
    <xf numFmtId="164" fontId="352" fillId="0" borderId="34" xfId="0" applyNumberFormat="1" applyFont="1" applyFill="1" applyBorder="1" applyAlignment="1">
      <alignment horizontal="center" vertical="center" wrapText="1"/>
    </xf>
    <xf numFmtId="165" fontId="352" fillId="0" borderId="34" xfId="0" applyNumberFormat="1" applyFont="1" applyFill="1" applyBorder="1" applyAlignment="1">
      <alignment horizontal="center" vertical="center" wrapText="1"/>
    </xf>
    <xf numFmtId="165" fontId="344" fillId="142" borderId="3" xfId="0" applyNumberFormat="1" applyFont="1" applyFill="1" applyBorder="1" applyAlignment="1">
      <alignment horizontal="center" vertical="center" wrapText="1"/>
    </xf>
    <xf numFmtId="0" fontId="352" fillId="142" borderId="3" xfId="0" applyFont="1" applyFill="1" applyBorder="1" applyAlignment="1">
      <alignment horizontal="center" vertical="center"/>
    </xf>
    <xf numFmtId="165" fontId="344" fillId="142" borderId="5" xfId="0" applyNumberFormat="1" applyFont="1" applyFill="1" applyBorder="1" applyAlignment="1">
      <alignment horizontal="center" vertical="center" wrapText="1"/>
    </xf>
    <xf numFmtId="165" fontId="352" fillId="142" borderId="34" xfId="0" applyNumberFormat="1" applyFont="1" applyFill="1" applyBorder="1" applyAlignment="1">
      <alignment horizontal="center" vertical="center" wrapText="1"/>
    </xf>
    <xf numFmtId="0" fontId="344" fillId="142" borderId="3" xfId="0" applyFont="1" applyFill="1" applyBorder="1" applyAlignment="1">
      <alignment horizontal="center" vertical="center" wrapText="1"/>
    </xf>
    <xf numFmtId="165" fontId="344" fillId="142" borderId="7" xfId="0" applyNumberFormat="1" applyFont="1" applyFill="1" applyBorder="1" applyAlignment="1">
      <alignment horizontal="center" vertical="center" wrapText="1"/>
    </xf>
    <xf numFmtId="0" fontId="344" fillId="142" borderId="7" xfId="0" applyFont="1" applyFill="1" applyBorder="1" applyAlignment="1">
      <alignment horizontal="center" vertical="center" wrapText="1"/>
    </xf>
    <xf numFmtId="164" fontId="344" fillId="0" borderId="7" xfId="0" applyNumberFormat="1" applyFont="1" applyFill="1" applyBorder="1" applyAlignment="1">
      <alignment horizontal="center" vertical="center" wrapText="1"/>
    </xf>
    <xf numFmtId="165" fontId="344" fillId="0" borderId="7" xfId="0" applyNumberFormat="1" applyFont="1" applyFill="1" applyBorder="1" applyAlignment="1">
      <alignment horizontal="center" vertical="center" wrapText="1"/>
    </xf>
    <xf numFmtId="0" fontId="344" fillId="0" borderId="7" xfId="0" applyFont="1" applyFill="1" applyBorder="1" applyAlignment="1">
      <alignment horizontal="center" vertical="center" wrapText="1"/>
    </xf>
    <xf numFmtId="164" fontId="344" fillId="0" borderId="5" xfId="0" applyNumberFormat="1" applyFont="1" applyFill="1" applyBorder="1" applyAlignment="1">
      <alignment horizontal="center" vertical="center" wrapText="1"/>
    </xf>
    <xf numFmtId="165" fontId="344" fillId="0" borderId="5" xfId="0" applyNumberFormat="1" applyFont="1" applyFill="1" applyBorder="1" applyAlignment="1">
      <alignment horizontal="center" vertical="center" wrapText="1"/>
    </xf>
    <xf numFmtId="0" fontId="352" fillId="0" borderId="34" xfId="0" applyFont="1" applyFill="1" applyBorder="1" applyAlignment="1">
      <alignment horizontal="center" vertical="center" wrapText="1"/>
    </xf>
    <xf numFmtId="165" fontId="352" fillId="142" borderId="3" xfId="0" applyNumberFormat="1" applyFont="1" applyFill="1" applyBorder="1" applyAlignment="1">
      <alignment horizontal="center" vertical="center"/>
    </xf>
    <xf numFmtId="165" fontId="344" fillId="142" borderId="34" xfId="0" applyNumberFormat="1" applyFont="1" applyFill="1" applyBorder="1" applyAlignment="1">
      <alignment horizontal="center" vertical="center" wrapText="1"/>
    </xf>
    <xf numFmtId="164" fontId="344" fillId="0" borderId="75" xfId="0" applyNumberFormat="1" applyFont="1" applyFill="1" applyBorder="1" applyAlignment="1">
      <alignment horizontal="center" vertical="center" wrapText="1"/>
    </xf>
    <xf numFmtId="165" fontId="344" fillId="142" borderId="75" xfId="0" applyNumberFormat="1" applyFont="1" applyFill="1" applyBorder="1" applyAlignment="1">
      <alignment horizontal="center" vertical="center" wrapText="1"/>
    </xf>
    <xf numFmtId="0" fontId="344" fillId="142" borderId="75" xfId="0" applyFont="1" applyFill="1" applyBorder="1" applyAlignment="1">
      <alignment horizontal="center" vertical="center" wrapText="1"/>
    </xf>
    <xf numFmtId="165" fontId="344" fillId="142" borderId="68" xfId="0" applyNumberFormat="1" applyFont="1" applyFill="1" applyBorder="1" applyAlignment="1">
      <alignment horizontal="center" vertical="center" wrapText="1"/>
    </xf>
    <xf numFmtId="165" fontId="344" fillId="0" borderId="75" xfId="0" applyNumberFormat="1" applyFont="1" applyFill="1" applyBorder="1" applyAlignment="1">
      <alignment horizontal="center" vertical="center" wrapText="1"/>
    </xf>
    <xf numFmtId="0" fontId="344" fillId="0" borderId="75" xfId="0" applyFont="1" applyFill="1" applyBorder="1" applyAlignment="1">
      <alignment horizontal="center" vertical="center" wrapText="1"/>
    </xf>
    <xf numFmtId="2" fontId="352" fillId="0" borderId="34" xfId="0" applyNumberFormat="1" applyFont="1" applyFill="1" applyBorder="1" applyAlignment="1">
      <alignment horizontal="center" vertical="center" wrapText="1"/>
    </xf>
    <xf numFmtId="165" fontId="344" fillId="142" borderId="82" xfId="0" applyNumberFormat="1" applyFont="1" applyFill="1" applyBorder="1" applyAlignment="1">
      <alignment horizontal="center" vertical="center" wrapText="1"/>
    </xf>
    <xf numFmtId="165" fontId="344" fillId="142" borderId="83" xfId="0" applyNumberFormat="1" applyFont="1" applyFill="1" applyBorder="1" applyAlignment="1">
      <alignment horizontal="center" vertical="center" wrapText="1"/>
    </xf>
    <xf numFmtId="165" fontId="344" fillId="142" borderId="74" xfId="0" applyNumberFormat="1" applyFont="1" applyFill="1" applyBorder="1" applyAlignment="1">
      <alignment horizontal="center" vertical="center" wrapText="1"/>
    </xf>
    <xf numFmtId="165" fontId="344" fillId="5" borderId="7" xfId="0" applyNumberFormat="1" applyFont="1" applyFill="1" applyBorder="1" applyAlignment="1">
      <alignment horizontal="center" vertical="center" wrapText="1"/>
    </xf>
    <xf numFmtId="0" fontId="344" fillId="5" borderId="7" xfId="0" applyFont="1" applyFill="1" applyBorder="1" applyAlignment="1">
      <alignment horizontal="center" vertical="center" wrapText="1"/>
    </xf>
    <xf numFmtId="164" fontId="344" fillId="5" borderId="7" xfId="0" applyNumberFormat="1" applyFont="1" applyFill="1" applyBorder="1" applyAlignment="1">
      <alignment horizontal="center" vertical="center" wrapText="1"/>
    </xf>
    <xf numFmtId="164" fontId="335" fillId="5" borderId="3" xfId="0" applyNumberFormat="1" applyFont="1" applyFill="1" applyBorder="1" applyAlignment="1">
      <alignment horizontal="center" vertical="center" wrapText="1"/>
    </xf>
    <xf numFmtId="165" fontId="335" fillId="5" borderId="3" xfId="0" applyNumberFormat="1" applyFont="1" applyFill="1" applyBorder="1" applyAlignment="1">
      <alignment horizontal="center" vertical="center" wrapText="1"/>
    </xf>
    <xf numFmtId="0" fontId="335" fillId="5" borderId="3" xfId="0" applyFont="1" applyFill="1" applyBorder="1" applyAlignment="1">
      <alignment horizontal="center" vertical="center" wrapText="1"/>
    </xf>
    <xf numFmtId="164" fontId="335" fillId="5" borderId="5" xfId="0" applyNumberFormat="1" applyFont="1" applyFill="1" applyBorder="1" applyAlignment="1">
      <alignment horizontal="center" vertical="center" wrapText="1"/>
    </xf>
    <xf numFmtId="165" fontId="335" fillId="5" borderId="5" xfId="0" applyNumberFormat="1" applyFont="1" applyFill="1" applyBorder="1" applyAlignment="1">
      <alignment horizontal="center" vertical="center" wrapText="1"/>
    </xf>
    <xf numFmtId="0" fontId="335" fillId="5" borderId="5" xfId="0" applyFont="1" applyFill="1" applyBorder="1" applyAlignment="1">
      <alignment horizontal="center" vertical="center" wrapText="1"/>
    </xf>
    <xf numFmtId="164" fontId="352" fillId="5" borderId="34" xfId="0" applyNumberFormat="1" applyFont="1" applyFill="1" applyBorder="1" applyAlignment="1">
      <alignment horizontal="center" vertical="center" wrapText="1"/>
    </xf>
    <xf numFmtId="165" fontId="352" fillId="5" borderId="34" xfId="0" applyNumberFormat="1" applyFont="1" applyFill="1" applyBorder="1" applyAlignment="1">
      <alignment horizontal="center" vertical="center" wrapText="1"/>
    </xf>
    <xf numFmtId="0" fontId="351" fillId="5" borderId="34" xfId="0" applyFont="1" applyFill="1" applyBorder="1" applyAlignment="1">
      <alignment horizontal="center" vertical="center" wrapText="1"/>
    </xf>
    <xf numFmtId="2" fontId="351" fillId="5" borderId="34" xfId="0" applyNumberFormat="1" applyFont="1" applyFill="1" applyBorder="1" applyAlignment="1">
      <alignment horizontal="center" vertical="center" wrapText="1"/>
    </xf>
    <xf numFmtId="164" fontId="344" fillId="5" borderId="34" xfId="0" applyNumberFormat="1" applyFont="1" applyFill="1" applyBorder="1" applyAlignment="1">
      <alignment horizontal="center" vertical="center" wrapText="1"/>
    </xf>
    <xf numFmtId="165" fontId="344" fillId="5" borderId="34" xfId="0" applyNumberFormat="1" applyFont="1" applyFill="1" applyBorder="1" applyAlignment="1">
      <alignment horizontal="center" vertical="center" wrapText="1"/>
    </xf>
    <xf numFmtId="0" fontId="335" fillId="5" borderId="34" xfId="0" applyFont="1" applyFill="1" applyBorder="1" applyAlignment="1">
      <alignment horizontal="center" vertical="center" wrapText="1"/>
    </xf>
    <xf numFmtId="165" fontId="352" fillId="142" borderId="87" xfId="0" applyNumberFormat="1" applyFont="1" applyFill="1" applyBorder="1" applyAlignment="1">
      <alignment horizontal="center" vertical="center" wrapText="1"/>
    </xf>
    <xf numFmtId="0" fontId="12" fillId="0" borderId="88" xfId="0" applyFont="1" applyFill="1" applyBorder="1" applyAlignment="1">
      <alignment horizontal="center" vertical="center" wrapText="1"/>
    </xf>
    <xf numFmtId="2" fontId="12" fillId="0" borderId="88" xfId="0" applyNumberFormat="1" applyFont="1" applyFill="1" applyBorder="1" applyAlignment="1">
      <alignment horizontal="center" vertical="center" wrapText="1"/>
    </xf>
    <xf numFmtId="0" fontId="12" fillId="0" borderId="34" xfId="0" applyFont="1" applyFill="1" applyBorder="1" applyAlignment="1">
      <alignment horizontal="center" vertical="center"/>
    </xf>
    <xf numFmtId="0" fontId="344" fillId="142" borderId="5" xfId="0" applyFont="1" applyFill="1" applyBorder="1" applyAlignment="1">
      <alignment horizontal="center" vertical="center" wrapText="1"/>
    </xf>
    <xf numFmtId="0" fontId="352" fillId="142" borderId="34" xfId="0" applyFont="1" applyFill="1" applyBorder="1" applyAlignment="1">
      <alignment horizontal="center" vertical="center" wrapText="1"/>
    </xf>
    <xf numFmtId="2" fontId="352" fillId="142" borderId="34" xfId="0" applyNumberFormat="1" applyFont="1" applyFill="1" applyBorder="1" applyAlignment="1">
      <alignment horizontal="center" vertical="center" wrapText="1"/>
    </xf>
    <xf numFmtId="0" fontId="351" fillId="5" borderId="87" xfId="0" applyFont="1" applyFill="1" applyBorder="1" applyAlignment="1">
      <alignment horizontal="center" vertical="center" wrapText="1"/>
    </xf>
    <xf numFmtId="2" fontId="351" fillId="5" borderId="87" xfId="0" applyNumberFormat="1" applyFont="1" applyFill="1" applyBorder="1" applyAlignment="1">
      <alignment horizontal="center" vertical="center" wrapText="1"/>
    </xf>
    <xf numFmtId="164" fontId="344" fillId="5" borderId="3" xfId="0" applyNumberFormat="1" applyFont="1" applyFill="1" applyBorder="1" applyAlignment="1">
      <alignment horizontal="center" vertical="center" wrapText="1"/>
    </xf>
    <xf numFmtId="165" fontId="344" fillId="5" borderId="3" xfId="0" applyNumberFormat="1" applyFont="1" applyFill="1" applyBorder="1" applyAlignment="1">
      <alignment horizontal="center" vertical="center" wrapText="1"/>
    </xf>
    <xf numFmtId="0" fontId="344" fillId="5" borderId="3" xfId="0" applyFont="1" applyFill="1" applyBorder="1" applyAlignment="1">
      <alignment horizontal="center" vertical="center" wrapText="1"/>
    </xf>
    <xf numFmtId="0" fontId="352" fillId="5" borderId="34" xfId="0" applyFont="1" applyFill="1" applyBorder="1" applyAlignment="1">
      <alignment horizontal="center" vertical="center" wrapText="1"/>
    </xf>
    <xf numFmtId="164" fontId="344" fillId="5" borderId="5" xfId="0" applyNumberFormat="1" applyFont="1" applyFill="1" applyBorder="1" applyAlignment="1">
      <alignment horizontal="center" vertical="center" wrapText="1"/>
    </xf>
    <xf numFmtId="165" fontId="344" fillId="5" borderId="5" xfId="0" applyNumberFormat="1" applyFont="1" applyFill="1" applyBorder="1" applyAlignment="1">
      <alignment horizontal="center" vertical="center" wrapText="1"/>
    </xf>
    <xf numFmtId="0" fontId="344" fillId="5" borderId="5" xfId="0" applyFont="1" applyFill="1" applyBorder="1" applyAlignment="1">
      <alignment horizontal="center" vertical="center" wrapText="1"/>
    </xf>
    <xf numFmtId="2" fontId="352" fillId="5" borderId="34" xfId="0" applyNumberFormat="1" applyFont="1" applyFill="1" applyBorder="1" applyAlignment="1">
      <alignment horizontal="center" vertical="center" wrapText="1"/>
    </xf>
    <xf numFmtId="164" fontId="344" fillId="142" borderId="7" xfId="0" applyNumberFormat="1" applyFont="1" applyFill="1" applyBorder="1" applyAlignment="1">
      <alignment horizontal="center" vertical="center" wrapText="1"/>
    </xf>
    <xf numFmtId="164" fontId="344" fillId="142" borderId="3" xfId="0" applyNumberFormat="1" applyFont="1" applyFill="1" applyBorder="1" applyAlignment="1">
      <alignment horizontal="center" vertical="center" wrapText="1"/>
    </xf>
    <xf numFmtId="164" fontId="344" fillId="142" borderId="5" xfId="0" applyNumberFormat="1" applyFont="1" applyFill="1" applyBorder="1" applyAlignment="1">
      <alignment horizontal="center" vertical="center" wrapText="1"/>
    </xf>
    <xf numFmtId="164" fontId="352" fillId="142" borderId="34" xfId="0" applyNumberFormat="1" applyFont="1" applyFill="1" applyBorder="1" applyAlignment="1">
      <alignment horizontal="center" vertical="center" wrapText="1"/>
    </xf>
    <xf numFmtId="0" fontId="344" fillId="142" borderId="34" xfId="0" applyFont="1" applyFill="1" applyBorder="1" applyAlignment="1">
      <alignment horizontal="center" vertical="center" wrapText="1"/>
    </xf>
    <xf numFmtId="165" fontId="352" fillId="5" borderId="87" xfId="0" applyNumberFormat="1" applyFont="1" applyFill="1" applyBorder="1" applyAlignment="1">
      <alignment horizontal="center" vertical="center" wrapText="1"/>
    </xf>
    <xf numFmtId="2" fontId="351" fillId="5" borderId="7" xfId="0" applyNumberFormat="1" applyFont="1" applyFill="1" applyBorder="1" applyAlignment="1">
      <alignment horizontal="center" vertical="center" wrapText="1"/>
    </xf>
    <xf numFmtId="0" fontId="351" fillId="5" borderId="7" xfId="0" applyFont="1" applyFill="1" applyBorder="1" applyAlignment="1">
      <alignment horizontal="center" vertical="center" wrapText="1"/>
    </xf>
    <xf numFmtId="165" fontId="352" fillId="5" borderId="7" xfId="0" applyNumberFormat="1" applyFont="1" applyFill="1" applyBorder="1" applyAlignment="1">
      <alignment horizontal="center" vertical="center" wrapText="1"/>
    </xf>
    <xf numFmtId="165" fontId="352" fillId="142" borderId="7" xfId="0" applyNumberFormat="1" applyFont="1" applyFill="1" applyBorder="1" applyAlignment="1">
      <alignment horizontal="center" vertical="center" wrapText="1"/>
    </xf>
    <xf numFmtId="164" fontId="344" fillId="142" borderId="75" xfId="0" applyNumberFormat="1" applyFont="1" applyFill="1" applyBorder="1" applyAlignment="1">
      <alignment horizontal="center" vertical="center" wrapText="1"/>
    </xf>
    <xf numFmtId="164" fontId="344" fillId="142" borderId="34" xfId="0" applyNumberFormat="1" applyFont="1" applyFill="1" applyBorder="1" applyAlignment="1">
      <alignment horizontal="center" vertical="center" wrapText="1"/>
    </xf>
    <xf numFmtId="164" fontId="352" fillId="5" borderId="87" xfId="0" applyNumberFormat="1" applyFont="1" applyFill="1" applyBorder="1" applyAlignment="1">
      <alignment horizontal="center" vertical="center" wrapText="1"/>
    </xf>
    <xf numFmtId="164" fontId="352" fillId="142" borderId="87" xfId="0" applyNumberFormat="1" applyFont="1" applyFill="1" applyBorder="1" applyAlignment="1">
      <alignment horizontal="center" vertical="center" wrapText="1"/>
    </xf>
    <xf numFmtId="164" fontId="352" fillId="5" borderId="7" xfId="0" applyNumberFormat="1" applyFont="1" applyFill="1" applyBorder="1" applyAlignment="1">
      <alignment horizontal="center" vertical="center" wrapText="1"/>
    </xf>
    <xf numFmtId="0" fontId="352" fillId="5" borderId="3" xfId="0" applyFont="1" applyFill="1" applyBorder="1" applyAlignment="1">
      <alignment horizontal="center" vertical="center" wrapText="1"/>
    </xf>
    <xf numFmtId="4" fontId="352" fillId="5" borderId="3" xfId="0" applyNumberFormat="1" applyFont="1" applyFill="1" applyBorder="1" applyAlignment="1">
      <alignment horizontal="center" vertical="center" wrapText="1"/>
    </xf>
    <xf numFmtId="165" fontId="12" fillId="5" borderId="5" xfId="15222" applyNumberFormat="1" applyFont="1" applyFill="1" applyBorder="1" applyAlignment="1">
      <alignment horizontal="center"/>
    </xf>
    <xf numFmtId="165" fontId="12" fillId="5" borderId="78" xfId="15222" applyNumberFormat="1" applyFont="1" applyFill="1" applyBorder="1" applyAlignment="1">
      <alignment horizontal="center"/>
    </xf>
    <xf numFmtId="3" fontId="12" fillId="5" borderId="3" xfId="15222" applyNumberFormat="1" applyFont="1" applyFill="1" applyBorder="1" applyAlignment="1">
      <alignment horizontal="center"/>
    </xf>
    <xf numFmtId="165" fontId="12" fillId="5" borderId="3" xfId="15222" applyNumberFormat="1" applyFont="1" applyFill="1" applyBorder="1" applyAlignment="1">
      <alignment horizontal="center"/>
    </xf>
    <xf numFmtId="306" fontId="12" fillId="5" borderId="3" xfId="15222" applyNumberFormat="1" applyFont="1" applyFill="1" applyBorder="1" applyAlignment="1">
      <alignment horizontal="center"/>
    </xf>
    <xf numFmtId="307" fontId="12" fillId="5" borderId="3" xfId="15222" applyNumberFormat="1" applyFont="1" applyFill="1" applyBorder="1" applyAlignment="1">
      <alignment horizontal="center"/>
    </xf>
    <xf numFmtId="164" fontId="12" fillId="5" borderId="3" xfId="15222" applyNumberFormat="1" applyFont="1" applyFill="1" applyBorder="1" applyAlignment="1">
      <alignment horizontal="center"/>
    </xf>
    <xf numFmtId="0" fontId="12" fillId="5" borderId="34" xfId="0" applyFont="1" applyFill="1" applyBorder="1" applyAlignment="1">
      <alignment horizontal="center"/>
    </xf>
    <xf numFmtId="4" fontId="12" fillId="5" borderId="34" xfId="0" applyNumberFormat="1" applyFont="1" applyFill="1" applyBorder="1" applyAlignment="1">
      <alignment horizontal="center"/>
    </xf>
    <xf numFmtId="0" fontId="12" fillId="0" borderId="0" xfId="0" applyFont="1" applyFill="1" applyAlignment="1">
      <alignment horizontal="center"/>
    </xf>
    <xf numFmtId="165" fontId="12" fillId="5" borderId="76" xfId="0" applyNumberFormat="1" applyFont="1" applyFill="1" applyBorder="1" applyAlignment="1">
      <alignment horizontal="center" vertical="center" wrapText="1"/>
    </xf>
    <xf numFmtId="165" fontId="12" fillId="5" borderId="87" xfId="0" applyNumberFormat="1" applyFont="1" applyFill="1" applyBorder="1" applyAlignment="1">
      <alignment horizontal="center" vertical="center" wrapText="1"/>
    </xf>
    <xf numFmtId="4" fontId="12" fillId="5" borderId="79" xfId="0" applyNumberFormat="1" applyFont="1" applyFill="1" applyBorder="1" applyAlignment="1">
      <alignment horizontal="center" vertical="center" wrapText="1"/>
    </xf>
    <xf numFmtId="164" fontId="12" fillId="5" borderId="34" xfId="0" applyNumberFormat="1" applyFont="1" applyFill="1" applyBorder="1" applyAlignment="1">
      <alignment horizontal="center" wrapText="1"/>
    </xf>
    <xf numFmtId="0" fontId="12" fillId="5" borderId="84" xfId="0" applyFont="1" applyFill="1" applyBorder="1" applyAlignment="1">
      <alignment horizontal="center" vertical="center" textRotation="90" wrapText="1"/>
    </xf>
    <xf numFmtId="164" fontId="12" fillId="5" borderId="87" xfId="0" applyNumberFormat="1" applyFont="1" applyFill="1" applyBorder="1" applyAlignment="1">
      <alignment horizontal="center" vertical="center" wrapText="1"/>
    </xf>
    <xf numFmtId="165" fontId="12" fillId="5" borderId="87" xfId="0" applyNumberFormat="1" applyFont="1" applyFill="1" applyBorder="1" applyAlignment="1">
      <alignment horizontal="center" wrapText="1"/>
    </xf>
    <xf numFmtId="0" fontId="12" fillId="5" borderId="87" xfId="0" applyFont="1" applyFill="1" applyBorder="1" applyAlignment="1">
      <alignment horizontal="center" vertical="center" wrapText="1"/>
    </xf>
    <xf numFmtId="2" fontId="12" fillId="5" borderId="87" xfId="0" applyNumberFormat="1" applyFont="1" applyFill="1" applyBorder="1" applyAlignment="1">
      <alignment horizontal="center" vertical="center" wrapText="1"/>
    </xf>
    <xf numFmtId="4" fontId="12" fillId="5" borderId="87" xfId="0" applyNumberFormat="1" applyFont="1" applyFill="1" applyBorder="1" applyAlignment="1">
      <alignment horizontal="center" vertical="center" wrapText="1"/>
    </xf>
    <xf numFmtId="4" fontId="12" fillId="5" borderId="89" xfId="0" applyNumberFormat="1" applyFont="1" applyFill="1" applyBorder="1" applyAlignment="1">
      <alignment horizontal="center" vertical="center" wrapText="1"/>
    </xf>
    <xf numFmtId="4" fontId="12" fillId="5" borderId="90" xfId="0" applyNumberFormat="1" applyFont="1" applyFill="1" applyBorder="1" applyAlignment="1">
      <alignment horizontal="center" vertical="center" wrapText="1"/>
    </xf>
    <xf numFmtId="49" fontId="12" fillId="5" borderId="76" xfId="0" applyNumberFormat="1" applyFont="1" applyFill="1" applyBorder="1" applyAlignment="1">
      <alignment horizontal="center" vertical="center" wrapText="1"/>
    </xf>
    <xf numFmtId="0" fontId="12" fillId="5" borderId="0" xfId="0" applyFont="1" applyFill="1"/>
    <xf numFmtId="307" fontId="352" fillId="5" borderId="3" xfId="0" applyNumberFormat="1" applyFont="1" applyFill="1" applyBorder="1" applyAlignment="1">
      <alignment horizontal="center" vertical="center" wrapText="1"/>
    </xf>
    <xf numFmtId="307" fontId="12" fillId="5" borderId="5" xfId="0" applyNumberFormat="1" applyFont="1" applyFill="1" applyBorder="1" applyAlignment="1">
      <alignment horizontal="center" vertical="center" wrapText="1"/>
    </xf>
    <xf numFmtId="307" fontId="12" fillId="5" borderId="34" xfId="0" applyNumberFormat="1" applyFont="1" applyFill="1" applyBorder="1" applyAlignment="1">
      <alignment horizontal="center"/>
    </xf>
    <xf numFmtId="307" fontId="12" fillId="5" borderId="7" xfId="0" applyNumberFormat="1" applyFont="1" applyFill="1" applyBorder="1" applyAlignment="1">
      <alignment horizontal="center" vertical="center" wrapText="1"/>
    </xf>
    <xf numFmtId="307" fontId="12" fillId="5" borderId="34" xfId="0" applyNumberFormat="1" applyFont="1" applyFill="1" applyBorder="1" applyAlignment="1">
      <alignment horizontal="center" vertical="center" wrapText="1"/>
    </xf>
    <xf numFmtId="307" fontId="12" fillId="5" borderId="87" xfId="0" applyNumberFormat="1" applyFont="1" applyFill="1" applyBorder="1" applyAlignment="1">
      <alignment horizontal="center" vertical="center" wrapText="1"/>
    </xf>
    <xf numFmtId="307" fontId="12" fillId="0" borderId="0" xfId="0" applyNumberFormat="1" applyFont="1" applyFill="1" applyAlignment="1">
      <alignment horizontal="center"/>
    </xf>
    <xf numFmtId="0" fontId="15" fillId="5" borderId="5" xfId="276" applyNumberFormat="1" applyFont="1" applyFill="1" applyBorder="1" applyAlignment="1" applyProtection="1">
      <alignment horizontal="center" vertical="center" wrapText="1"/>
    </xf>
    <xf numFmtId="2" fontId="15" fillId="143" borderId="3" xfId="276" applyNumberFormat="1" applyFont="1" applyFill="1" applyBorder="1" applyAlignment="1" applyProtection="1">
      <alignment horizontal="right" vertical="center" wrapText="1"/>
    </xf>
    <xf numFmtId="2" fontId="15" fillId="5" borderId="3" xfId="276" applyNumberFormat="1" applyFont="1" applyFill="1" applyBorder="1" applyAlignment="1" applyProtection="1">
      <alignment vertical="center" wrapText="1"/>
    </xf>
    <xf numFmtId="2" fontId="15" fillId="5" borderId="3" xfId="15213" applyNumberFormat="1" applyFont="1" applyFill="1" applyBorder="1" applyAlignment="1" applyProtection="1">
      <alignment horizontal="right" vertical="center" wrapText="1"/>
    </xf>
    <xf numFmtId="2" fontId="14" fillId="143" borderId="3" xfId="15213" applyNumberFormat="1" applyFont="1" applyFill="1" applyBorder="1" applyAlignment="1" applyProtection="1">
      <alignment horizontal="right" vertical="center" wrapText="1"/>
    </xf>
    <xf numFmtId="2" fontId="14" fillId="5" borderId="3" xfId="276" applyNumberFormat="1" applyFont="1" applyFill="1" applyBorder="1" applyAlignment="1" applyProtection="1">
      <alignment vertical="center" wrapText="1"/>
    </xf>
    <xf numFmtId="2" fontId="14" fillId="5" borderId="3" xfId="15213" applyNumberFormat="1" applyFont="1" applyFill="1" applyBorder="1" applyAlignment="1" applyProtection="1">
      <alignment horizontal="right" vertical="center" wrapText="1"/>
    </xf>
    <xf numFmtId="2" fontId="15" fillId="143" borderId="3" xfId="15213" applyNumberFormat="1" applyFont="1" applyFill="1" applyBorder="1" applyAlignment="1" applyProtection="1">
      <alignment horizontal="right" vertical="center" wrapText="1"/>
    </xf>
    <xf numFmtId="2" fontId="14" fillId="143" borderId="3" xfId="276" applyNumberFormat="1" applyFont="1" applyFill="1" applyBorder="1" applyAlignment="1" applyProtection="1">
      <alignment horizontal="right" vertical="center" wrapText="1"/>
    </xf>
    <xf numFmtId="2" fontId="14" fillId="47" borderId="3" xfId="276" applyNumberFormat="1" applyFont="1" applyFill="1" applyBorder="1" applyAlignment="1" applyProtection="1">
      <alignment vertical="center" wrapText="1"/>
    </xf>
    <xf numFmtId="2" fontId="14" fillId="144" borderId="3" xfId="276" applyNumberFormat="1" applyFont="1" applyFill="1" applyBorder="1" applyAlignment="1" applyProtection="1">
      <alignment vertical="center" wrapText="1"/>
    </xf>
    <xf numFmtId="2" fontId="14" fillId="0" borderId="3" xfId="276" applyNumberFormat="1" applyFont="1" applyFill="1" applyBorder="1" applyAlignment="1" applyProtection="1">
      <alignment vertical="center" wrapText="1"/>
    </xf>
    <xf numFmtId="0" fontId="14" fillId="5" borderId="3" xfId="15213" applyNumberFormat="1" applyFont="1" applyFill="1" applyBorder="1" applyAlignment="1" applyProtection="1">
      <alignment horizontal="center" vertical="center" wrapText="1"/>
      <protection locked="0"/>
    </xf>
    <xf numFmtId="0" fontId="15" fillId="5" borderId="3" xfId="15211" applyNumberFormat="1" applyFont="1" applyFill="1" applyBorder="1" applyAlignment="1" applyProtection="1">
      <alignment horizontal="center" vertical="center" wrapText="1"/>
      <protection locked="0"/>
    </xf>
    <xf numFmtId="0" fontId="14" fillId="5" borderId="3" xfId="15215" applyNumberFormat="1" applyFont="1" applyFill="1" applyBorder="1" applyAlignment="1" applyProtection="1">
      <alignment horizontal="center" vertical="center" wrapText="1"/>
      <protection locked="0"/>
    </xf>
    <xf numFmtId="0" fontId="15" fillId="5" borderId="3" xfId="15215" applyNumberFormat="1" applyFont="1" applyFill="1" applyBorder="1" applyAlignment="1" applyProtection="1">
      <alignment horizontal="center" vertical="center" wrapText="1"/>
    </xf>
    <xf numFmtId="2" fontId="333" fillId="5" borderId="3" xfId="15215" applyNumberFormat="1" applyFont="1" applyFill="1" applyBorder="1" applyAlignment="1" applyProtection="1">
      <alignment horizontal="center" vertical="center" wrapText="1"/>
    </xf>
    <xf numFmtId="0" fontId="15" fillId="5" borderId="3" xfId="15213" applyNumberFormat="1" applyFont="1" applyFill="1" applyBorder="1" applyAlignment="1" applyProtection="1">
      <alignment horizontal="center" vertical="center" wrapText="1"/>
    </xf>
    <xf numFmtId="0" fontId="334" fillId="5" borderId="3" xfId="15215" applyNumberFormat="1" applyFont="1" applyFill="1" applyBorder="1" applyAlignment="1" applyProtection="1">
      <alignment horizontal="center" vertical="center" wrapText="1"/>
    </xf>
    <xf numFmtId="0" fontId="333" fillId="5" borderId="3" xfId="15215" applyNumberFormat="1" applyFont="1" applyFill="1" applyBorder="1" applyAlignment="1" applyProtection="1">
      <alignment horizontal="center" vertical="center" wrapText="1"/>
    </xf>
    <xf numFmtId="0" fontId="15" fillId="5" borderId="3" xfId="15213" applyNumberFormat="1" applyFont="1" applyFill="1" applyBorder="1" applyAlignment="1" applyProtection="1">
      <alignment horizontal="center" vertical="center" wrapText="1"/>
      <protection locked="0"/>
    </xf>
    <xf numFmtId="0" fontId="14" fillId="5" borderId="3" xfId="15215" applyNumberFormat="1" applyFont="1" applyFill="1" applyBorder="1" applyAlignment="1" applyProtection="1">
      <alignment horizontal="center" vertical="center" wrapText="1"/>
    </xf>
    <xf numFmtId="4" fontId="15" fillId="0" borderId="3" xfId="15213" applyNumberFormat="1" applyFont="1" applyFill="1" applyBorder="1" applyAlignment="1" applyProtection="1">
      <alignment horizontal="center" vertical="center" wrapText="1"/>
    </xf>
    <xf numFmtId="0" fontId="333" fillId="0" borderId="3" xfId="268" applyNumberFormat="1" applyFont="1" applyFill="1" applyBorder="1" applyAlignment="1" applyProtection="1">
      <alignment horizontal="center" vertical="center" wrapText="1"/>
    </xf>
    <xf numFmtId="2" fontId="15" fillId="144" borderId="3" xfId="276" applyNumberFormat="1" applyFont="1" applyFill="1" applyBorder="1" applyAlignment="1" applyProtection="1">
      <alignment vertical="center" wrapText="1"/>
    </xf>
    <xf numFmtId="2" fontId="334" fillId="5" borderId="3" xfId="276" applyNumberFormat="1" applyFont="1" applyFill="1" applyBorder="1" applyAlignment="1" applyProtection="1">
      <alignment horizontal="center" vertical="center" wrapText="1"/>
    </xf>
    <xf numFmtId="2" fontId="14" fillId="5" borderId="3" xfId="276" applyNumberFormat="1" applyFont="1" applyFill="1" applyBorder="1" applyAlignment="1" applyProtection="1">
      <alignment horizontal="center" vertical="center" wrapText="1"/>
    </xf>
    <xf numFmtId="2" fontId="15" fillId="5" borderId="3" xfId="276" applyNumberFormat="1" applyFont="1" applyFill="1" applyBorder="1" applyAlignment="1" applyProtection="1">
      <alignment horizontal="center" vertical="center" wrapText="1"/>
    </xf>
    <xf numFmtId="308" fontId="14" fillId="5" borderId="3" xfId="275" applyNumberFormat="1" applyFont="1" applyFill="1" applyBorder="1"/>
    <xf numFmtId="9" fontId="22" fillId="0" borderId="3" xfId="15219" applyNumberFormat="1" applyFont="1" applyBorder="1" applyAlignment="1">
      <alignment horizontal="center" vertical="center"/>
    </xf>
    <xf numFmtId="0" fontId="22" fillId="0" borderId="3" xfId="15219" applyFont="1" applyBorder="1" applyAlignment="1">
      <alignment horizontal="center" vertical="center"/>
    </xf>
    <xf numFmtId="0" fontId="21" fillId="0" borderId="3" xfId="15219" applyFont="1" applyBorder="1" applyAlignment="1">
      <alignment horizontal="center"/>
    </xf>
    <xf numFmtId="0" fontId="22" fillId="0" borderId="8" xfId="15219" applyFont="1" applyBorder="1" applyAlignment="1"/>
    <xf numFmtId="0" fontId="22" fillId="0" borderId="3" xfId="15219" applyFont="1" applyBorder="1" applyAlignment="1"/>
    <xf numFmtId="2" fontId="14" fillId="5" borderId="0" xfId="276" applyNumberFormat="1" applyFont="1" applyFill="1" applyAlignment="1" applyProtection="1">
      <alignment vertical="center" wrapText="1"/>
    </xf>
    <xf numFmtId="2" fontId="14" fillId="5" borderId="0" xfId="276" applyNumberFormat="1" applyFont="1" applyFill="1" applyBorder="1" applyAlignment="1" applyProtection="1">
      <alignment vertical="center" wrapText="1"/>
    </xf>
    <xf numFmtId="2" fontId="14" fillId="5" borderId="0" xfId="276" applyNumberFormat="1" applyFont="1" applyFill="1" applyBorder="1" applyAlignment="1" applyProtection="1">
      <alignment horizontal="center" vertical="center" wrapText="1"/>
    </xf>
    <xf numFmtId="2" fontId="15" fillId="5" borderId="0" xfId="276" applyNumberFormat="1" applyFont="1" applyFill="1" applyBorder="1" applyAlignment="1" applyProtection="1">
      <alignment vertical="center" wrapText="1"/>
    </xf>
    <xf numFmtId="2" fontId="332" fillId="5" borderId="0" xfId="276" applyNumberFormat="1" applyFont="1" applyFill="1" applyBorder="1" applyAlignment="1" applyProtection="1">
      <alignment vertical="center" wrapText="1"/>
    </xf>
    <xf numFmtId="2" fontId="14" fillId="47" borderId="0" xfId="276" applyNumberFormat="1" applyFont="1" applyFill="1" applyBorder="1" applyAlignment="1" applyProtection="1">
      <alignment vertical="center" wrapText="1"/>
    </xf>
    <xf numFmtId="2" fontId="334" fillId="5" borderId="0" xfId="276" applyNumberFormat="1" applyFont="1" applyFill="1" applyBorder="1" applyAlignment="1" applyProtection="1">
      <alignment vertical="center" wrapText="1"/>
    </xf>
    <xf numFmtId="2" fontId="333" fillId="5" borderId="0" xfId="276" applyNumberFormat="1" applyFont="1" applyFill="1" applyBorder="1" applyAlignment="1" applyProtection="1">
      <alignment vertical="center" wrapText="1"/>
    </xf>
    <xf numFmtId="2" fontId="14" fillId="47" borderId="0" xfId="276" applyNumberFormat="1" applyFont="1" applyFill="1" applyAlignment="1" applyProtection="1">
      <alignment vertical="center" wrapText="1"/>
    </xf>
    <xf numFmtId="0" fontId="333" fillId="5" borderId="0" xfId="276" applyNumberFormat="1" applyFont="1" applyFill="1" applyBorder="1" applyAlignment="1" applyProtection="1">
      <alignment vertical="center" wrapText="1"/>
    </xf>
    <xf numFmtId="2" fontId="15" fillId="5" borderId="3" xfId="276" applyNumberFormat="1" applyFont="1" applyFill="1" applyBorder="1" applyAlignment="1" applyProtection="1">
      <alignment horizontal="right" vertical="center" wrapText="1"/>
    </xf>
    <xf numFmtId="2" fontId="14" fillId="5" borderId="3" xfId="276" applyNumberFormat="1" applyFont="1" applyFill="1" applyBorder="1" applyAlignment="1" applyProtection="1">
      <alignment horizontal="right" vertical="center" wrapText="1"/>
    </xf>
    <xf numFmtId="4" fontId="15" fillId="5" borderId="3" xfId="15213" applyNumberFormat="1" applyFont="1" applyFill="1" applyBorder="1" applyAlignment="1" applyProtection="1">
      <alignment horizontal="center" vertical="center" wrapText="1"/>
    </xf>
    <xf numFmtId="2" fontId="333" fillId="5" borderId="3" xfId="15212" applyNumberFormat="1" applyFont="1" applyFill="1" applyBorder="1" applyAlignment="1" applyProtection="1">
      <alignment vertical="center" wrapText="1"/>
    </xf>
    <xf numFmtId="4" fontId="14" fillId="5" borderId="3" xfId="78" applyNumberFormat="1" applyFont="1" applyFill="1" applyBorder="1" applyAlignment="1" applyProtection="1">
      <alignment horizontal="right" vertical="center" wrapText="1"/>
      <protection locked="0"/>
    </xf>
    <xf numFmtId="4" fontId="15" fillId="5" borderId="3" xfId="276" applyNumberFormat="1" applyFont="1" applyFill="1" applyBorder="1" applyAlignment="1" applyProtection="1">
      <alignment vertical="center" wrapText="1"/>
    </xf>
    <xf numFmtId="0" fontId="15" fillId="0" borderId="3" xfId="264" applyNumberFormat="1" applyFont="1" applyFill="1" applyBorder="1" applyAlignment="1" applyProtection="1">
      <alignment horizontal="right" vertical="center" wrapText="1"/>
      <protection locked="0"/>
    </xf>
    <xf numFmtId="0" fontId="15" fillId="0" borderId="3" xfId="276" applyNumberFormat="1" applyFont="1" applyFill="1" applyBorder="1" applyAlignment="1" applyProtection="1">
      <alignment horizontal="right" vertical="center" wrapText="1"/>
      <protection locked="0"/>
    </xf>
    <xf numFmtId="4" fontId="15" fillId="0" borderId="3" xfId="276" applyNumberFormat="1" applyFont="1" applyFill="1" applyBorder="1" applyAlignment="1" applyProtection="1">
      <alignment horizontal="right" vertical="center" wrapText="1"/>
      <protection locked="0"/>
    </xf>
    <xf numFmtId="0" fontId="332" fillId="0" borderId="3" xfId="264" applyNumberFormat="1" applyFont="1" applyFill="1" applyBorder="1" applyAlignment="1" applyProtection="1">
      <alignment horizontal="right" vertical="center" wrapText="1"/>
    </xf>
    <xf numFmtId="0" fontId="332" fillId="0" borderId="3" xfId="264" applyNumberFormat="1" applyFont="1" applyFill="1" applyBorder="1" applyAlignment="1" applyProtection="1">
      <alignment horizontal="right" vertical="center" wrapText="1"/>
      <protection locked="0"/>
    </xf>
    <xf numFmtId="0" fontId="332" fillId="0" borderId="3" xfId="276" applyNumberFormat="1" applyFont="1" applyFill="1" applyBorder="1" applyAlignment="1" applyProtection="1">
      <alignment horizontal="right" vertical="center" wrapText="1"/>
    </xf>
    <xf numFmtId="0" fontId="332" fillId="0" borderId="3" xfId="264" applyNumberFormat="1" applyFont="1" applyFill="1" applyBorder="1" applyAlignment="1" applyProtection="1">
      <alignment horizontal="center" vertical="center" wrapText="1"/>
      <protection locked="0"/>
    </xf>
    <xf numFmtId="4" fontId="318" fillId="5" borderId="3" xfId="1438" applyNumberFormat="1" applyFont="1" applyFill="1" applyBorder="1" applyAlignment="1">
      <alignment vertical="center" wrapText="1"/>
    </xf>
    <xf numFmtId="10" fontId="318" fillId="5" borderId="3" xfId="1438" applyNumberFormat="1" applyFont="1" applyFill="1" applyBorder="1" applyAlignment="1">
      <alignment vertical="center" wrapText="1"/>
    </xf>
    <xf numFmtId="0" fontId="20" fillId="5" borderId="0" xfId="1435" applyNumberFormat="1" applyFont="1" applyFill="1" applyAlignment="1">
      <alignment wrapText="1"/>
    </xf>
    <xf numFmtId="2" fontId="340" fillId="5" borderId="3" xfId="0" applyNumberFormat="1" applyFont="1" applyFill="1" applyBorder="1" applyAlignment="1">
      <alignment horizontal="center" vertical="center" wrapText="1"/>
    </xf>
    <xf numFmtId="0" fontId="333" fillId="5" borderId="3" xfId="275" applyNumberFormat="1" applyFont="1" applyFill="1" applyBorder="1" applyAlignment="1">
      <alignment horizontal="left" vertical="center" wrapText="1"/>
    </xf>
    <xf numFmtId="4" fontId="333" fillId="5" borderId="3" xfId="0" applyNumberFormat="1" applyFont="1" applyFill="1" applyBorder="1" applyAlignment="1">
      <alignment horizontal="right" vertical="center" wrapText="1"/>
    </xf>
    <xf numFmtId="0" fontId="14" fillId="5" borderId="3" xfId="80" applyNumberFormat="1" applyFont="1" applyFill="1" applyBorder="1" applyAlignment="1" applyProtection="1">
      <alignment horizontal="left" vertical="center" wrapText="1"/>
    </xf>
    <xf numFmtId="4" fontId="338" fillId="5" borderId="3" xfId="0" applyNumberFormat="1" applyFont="1" applyFill="1" applyBorder="1" applyAlignment="1">
      <alignment horizontal="right" vertical="center" wrapText="1"/>
    </xf>
    <xf numFmtId="0" fontId="346" fillId="5" borderId="3" xfId="276" applyNumberFormat="1" applyFont="1" applyFill="1" applyBorder="1" applyAlignment="1" applyProtection="1">
      <alignment horizontal="left" vertical="center" wrapText="1"/>
    </xf>
    <xf numFmtId="0" fontId="14" fillId="5" borderId="3" xfId="275" applyNumberFormat="1" applyFont="1" applyFill="1" applyBorder="1" applyAlignment="1">
      <alignment horizontal="left" vertical="center" wrapText="1"/>
    </xf>
    <xf numFmtId="0" fontId="346" fillId="5" borderId="3" xfId="80" applyNumberFormat="1" applyFont="1" applyFill="1" applyBorder="1" applyAlignment="1" applyProtection="1">
      <alignment horizontal="left" vertical="center" wrapText="1"/>
    </xf>
    <xf numFmtId="0" fontId="14" fillId="5" borderId="3" xfId="275" applyNumberFormat="1" applyFont="1" applyFill="1" applyBorder="1" applyAlignment="1">
      <alignment vertical="center" wrapText="1"/>
    </xf>
    <xf numFmtId="0" fontId="22" fillId="5" borderId="0" xfId="1435" applyNumberFormat="1" applyFont="1" applyFill="1" applyAlignment="1">
      <alignment wrapText="1"/>
    </xf>
    <xf numFmtId="2" fontId="15" fillId="0" borderId="3" xfId="264" applyNumberFormat="1" applyFont="1" applyFill="1" applyBorder="1" applyAlignment="1" applyProtection="1">
      <alignment horizontal="center" vertical="center" wrapText="1"/>
      <protection locked="0"/>
    </xf>
    <xf numFmtId="1" fontId="15" fillId="0" borderId="3" xfId="276" applyNumberFormat="1" applyFont="1" applyFill="1" applyBorder="1" applyAlignment="1" applyProtection="1">
      <alignment horizontal="center" vertical="center" wrapText="1"/>
      <protection locked="0"/>
    </xf>
    <xf numFmtId="4" fontId="15" fillId="0" borderId="3" xfId="276" applyNumberFormat="1" applyFont="1" applyFill="1" applyBorder="1" applyAlignment="1" applyProtection="1">
      <alignment horizontal="center" vertical="center" wrapText="1"/>
      <protection locked="0"/>
    </xf>
    <xf numFmtId="2" fontId="332" fillId="0" borderId="3" xfId="264" applyNumberFormat="1" applyFont="1" applyFill="1" applyBorder="1" applyAlignment="1" applyProtection="1">
      <alignment horizontal="center" vertical="center" wrapText="1"/>
    </xf>
    <xf numFmtId="164" fontId="332" fillId="0" borderId="3" xfId="276" applyNumberFormat="1" applyFont="1" applyFill="1" applyBorder="1" applyAlignment="1" applyProtection="1">
      <alignment horizontal="center" vertical="center" wrapText="1"/>
    </xf>
    <xf numFmtId="2" fontId="15" fillId="0" borderId="3" xfId="15213" applyNumberFormat="1" applyFont="1" applyFill="1" applyBorder="1" applyAlignment="1" applyProtection="1">
      <alignment horizontal="right" vertical="center" wrapText="1"/>
    </xf>
    <xf numFmtId="2" fontId="14" fillId="0" borderId="3" xfId="15213" applyNumberFormat="1" applyFont="1" applyFill="1" applyBorder="1" applyAlignment="1" applyProtection="1">
      <alignment horizontal="right" vertical="center" wrapText="1"/>
    </xf>
    <xf numFmtId="0" fontId="14" fillId="0" borderId="0" xfId="276" applyNumberFormat="1" applyFont="1" applyFill="1" applyAlignment="1" applyProtection="1">
      <alignment vertical="center" wrapText="1"/>
    </xf>
    <xf numFmtId="0" fontId="15" fillId="0" borderId="0" xfId="276" applyNumberFormat="1" applyFont="1" applyFill="1" applyBorder="1" applyAlignment="1" applyProtection="1">
      <alignment vertical="center" wrapText="1"/>
    </xf>
    <xf numFmtId="4" fontId="15" fillId="0" borderId="3" xfId="15211" applyNumberFormat="1" applyFont="1" applyFill="1" applyBorder="1" applyAlignment="1" applyProtection="1">
      <alignment horizontal="right" vertical="center" wrapText="1"/>
      <protection locked="0"/>
    </xf>
    <xf numFmtId="4" fontId="334" fillId="0" borderId="3" xfId="15213" applyNumberFormat="1" applyFont="1" applyFill="1" applyBorder="1" applyAlignment="1" applyProtection="1">
      <alignment horizontal="right" vertical="center" wrapText="1"/>
      <protection locked="0"/>
    </xf>
    <xf numFmtId="4" fontId="14" fillId="0" borderId="3" xfId="15213" applyNumberFormat="1" applyFont="1" applyFill="1" applyBorder="1" applyAlignment="1" applyProtection="1">
      <alignment horizontal="right" vertical="center" wrapText="1"/>
      <protection locked="0"/>
    </xf>
    <xf numFmtId="4" fontId="334" fillId="0" borderId="3" xfId="15215" applyNumberFormat="1" applyFont="1" applyFill="1" applyBorder="1" applyAlignment="1" applyProtection="1">
      <alignment horizontal="right" vertical="center" wrapText="1"/>
    </xf>
    <xf numFmtId="4" fontId="14" fillId="0" borderId="3" xfId="15215" applyNumberFormat="1" applyFont="1" applyFill="1" applyBorder="1" applyAlignment="1" applyProtection="1">
      <alignment horizontal="right" vertical="center" wrapText="1"/>
      <protection locked="0"/>
    </xf>
    <xf numFmtId="0" fontId="15" fillId="0" borderId="5" xfId="276" applyNumberFormat="1" applyFont="1" applyFill="1" applyBorder="1" applyAlignment="1" applyProtection="1">
      <alignment horizontal="center" vertical="center" wrapText="1"/>
    </xf>
    <xf numFmtId="4" fontId="15" fillId="0" borderId="3" xfId="15215" applyNumberFormat="1" applyFont="1" applyFill="1" applyBorder="1" applyAlignment="1" applyProtection="1">
      <alignment horizontal="right" vertical="center" wrapText="1"/>
    </xf>
    <xf numFmtId="4" fontId="333" fillId="0" borderId="3" xfId="15215" applyNumberFormat="1" applyFont="1" applyFill="1" applyBorder="1" applyAlignment="1" applyProtection="1">
      <alignment horizontal="right" vertical="center" wrapText="1"/>
    </xf>
    <xf numFmtId="4" fontId="15" fillId="0" borderId="3" xfId="15213" applyNumberFormat="1" applyFont="1" applyFill="1" applyBorder="1" applyAlignment="1" applyProtection="1">
      <alignment horizontal="right" vertical="center" wrapText="1"/>
      <protection locked="0"/>
    </xf>
    <xf numFmtId="4" fontId="14" fillId="0" borderId="3" xfId="15215" applyNumberFormat="1" applyFont="1" applyFill="1" applyBorder="1" applyAlignment="1" applyProtection="1">
      <alignment horizontal="right" vertical="center" wrapText="1"/>
    </xf>
    <xf numFmtId="2" fontId="333" fillId="0" borderId="3" xfId="15212" applyNumberFormat="1" applyFont="1" applyFill="1" applyBorder="1" applyAlignment="1" applyProtection="1">
      <alignment vertical="center" wrapText="1"/>
    </xf>
    <xf numFmtId="4" fontId="14" fillId="0" borderId="3" xfId="78" applyNumberFormat="1" applyFont="1" applyFill="1" applyBorder="1" applyAlignment="1" applyProtection="1">
      <alignment horizontal="right" vertical="center" wrapText="1"/>
      <protection locked="0"/>
    </xf>
    <xf numFmtId="4" fontId="14" fillId="0" borderId="0" xfId="276" applyNumberFormat="1" applyFont="1" applyFill="1" applyAlignment="1" applyProtection="1">
      <alignment vertical="center" wrapText="1"/>
    </xf>
    <xf numFmtId="4" fontId="14" fillId="0" borderId="3" xfId="1438" applyNumberFormat="1" applyFont="1" applyFill="1" applyBorder="1" applyAlignment="1">
      <alignment vertical="center" wrapText="1"/>
    </xf>
    <xf numFmtId="4" fontId="14" fillId="0" borderId="3" xfId="1" applyNumberFormat="1" applyFont="1" applyFill="1" applyBorder="1" applyAlignment="1">
      <alignment horizontal="right" vertical="center" wrapText="1"/>
    </xf>
    <xf numFmtId="307" fontId="344" fillId="142" borderId="3" xfId="0" applyNumberFormat="1" applyFont="1" applyFill="1" applyBorder="1" applyAlignment="1">
      <alignment horizontal="center" vertical="center" wrapText="1"/>
    </xf>
    <xf numFmtId="307" fontId="344" fillId="142" borderId="7" xfId="0" applyNumberFormat="1" applyFont="1" applyFill="1" applyBorder="1" applyAlignment="1">
      <alignment horizontal="center" vertical="center" wrapText="1"/>
    </xf>
    <xf numFmtId="0" fontId="15" fillId="5" borderId="5" xfId="15211" applyNumberFormat="1" applyFont="1" applyFill="1" applyBorder="1" applyAlignment="1" applyProtection="1">
      <alignment horizontal="left" vertical="center" wrapText="1"/>
    </xf>
    <xf numFmtId="0" fontId="15" fillId="5" borderId="7" xfId="15211" applyNumberFormat="1" applyFont="1" applyFill="1" applyBorder="1" applyAlignment="1" applyProtection="1">
      <alignment horizontal="left" vertical="center" wrapText="1"/>
    </xf>
    <xf numFmtId="0" fontId="15" fillId="5" borderId="0" xfId="276" applyNumberFormat="1" applyFont="1" applyFill="1" applyBorder="1" applyAlignment="1" applyProtection="1">
      <alignment horizontal="left" vertical="center" wrapText="1"/>
    </xf>
    <xf numFmtId="0" fontId="15" fillId="0" borderId="0" xfId="15216" applyNumberFormat="1" applyFont="1" applyFill="1" applyBorder="1" applyAlignment="1" applyProtection="1">
      <alignment horizontal="left" vertical="center" wrapText="1"/>
    </xf>
    <xf numFmtId="0" fontId="15" fillId="5" borderId="5" xfId="276" applyNumberFormat="1" applyFont="1" applyFill="1" applyBorder="1" applyAlignment="1" applyProtection="1">
      <alignment horizontal="center" vertical="center" wrapText="1"/>
    </xf>
    <xf numFmtId="0" fontId="15" fillId="5" borderId="7" xfId="276" applyNumberFormat="1" applyFont="1" applyFill="1" applyBorder="1" applyAlignment="1" applyProtection="1">
      <alignment horizontal="center" vertical="center" wrapText="1"/>
    </xf>
    <xf numFmtId="0" fontId="15" fillId="0" borderId="70" xfId="15210" applyNumberFormat="1" applyFont="1" applyFill="1" applyBorder="1" applyAlignment="1" applyProtection="1">
      <alignment horizontal="center" vertical="center" wrapText="1"/>
    </xf>
    <xf numFmtId="0" fontId="14" fillId="5" borderId="5" xfId="15211" applyNumberFormat="1" applyFont="1" applyFill="1" applyBorder="1" applyAlignment="1" applyProtection="1">
      <alignment horizontal="center" vertical="center" wrapText="1"/>
    </xf>
    <xf numFmtId="0" fontId="14" fillId="5" borderId="7" xfId="15211" applyNumberFormat="1" applyFont="1" applyFill="1" applyBorder="1" applyAlignment="1" applyProtection="1">
      <alignment horizontal="center" vertical="center" wrapText="1"/>
    </xf>
    <xf numFmtId="0" fontId="14" fillId="5" borderId="5" xfId="276" applyNumberFormat="1" applyFont="1" applyFill="1" applyBorder="1" applyAlignment="1" applyProtection="1">
      <alignment horizontal="center" vertical="center" wrapText="1"/>
    </xf>
    <xf numFmtId="0" fontId="14" fillId="5" borderId="7" xfId="276" applyNumberFormat="1" applyFont="1" applyFill="1" applyBorder="1" applyAlignment="1" applyProtection="1">
      <alignment horizontal="center" vertical="center" wrapText="1"/>
    </xf>
    <xf numFmtId="0" fontId="19" fillId="5" borderId="5" xfId="276" applyNumberFormat="1" applyFont="1" applyFill="1" applyBorder="1" applyAlignment="1" applyProtection="1">
      <alignment horizontal="center" vertical="center" wrapText="1"/>
    </xf>
    <xf numFmtId="0" fontId="19" fillId="5" borderId="7" xfId="276" applyNumberFormat="1" applyFont="1" applyFill="1" applyBorder="1" applyAlignment="1" applyProtection="1">
      <alignment horizontal="center" vertical="center" wrapText="1"/>
    </xf>
    <xf numFmtId="0" fontId="14" fillId="5" borderId="3" xfId="276" applyNumberFormat="1" applyFont="1" applyFill="1" applyBorder="1" applyAlignment="1" applyProtection="1">
      <alignment horizontal="center" vertical="center" wrapText="1"/>
    </xf>
    <xf numFmtId="0" fontId="313" fillId="0" borderId="0" xfId="1433" applyFont="1" applyBorder="1" applyAlignment="1">
      <alignment horizontal="center"/>
    </xf>
    <xf numFmtId="0" fontId="313" fillId="5" borderId="0" xfId="1433" applyFont="1" applyFill="1" applyBorder="1" applyAlignment="1">
      <alignment horizontal="center" vertical="center" wrapText="1"/>
    </xf>
    <xf numFmtId="0" fontId="21" fillId="0" borderId="3" xfId="1433" applyFont="1" applyFill="1" applyBorder="1" applyAlignment="1">
      <alignment horizontal="center" vertical="center" wrapText="1"/>
    </xf>
    <xf numFmtId="0" fontId="313" fillId="0" borderId="0" xfId="15219" applyFont="1" applyAlignment="1">
      <alignment horizontal="center"/>
    </xf>
    <xf numFmtId="0" fontId="22" fillId="0" borderId="8" xfId="15219" applyFont="1" applyBorder="1" applyAlignment="1">
      <alignment horizontal="center" vertical="center"/>
    </xf>
    <xf numFmtId="0" fontId="22" fillId="0" borderId="10" xfId="15219" applyFont="1" applyBorder="1" applyAlignment="1">
      <alignment horizontal="center" vertical="center"/>
    </xf>
    <xf numFmtId="0" fontId="22" fillId="5" borderId="0" xfId="15219" applyFont="1" applyFill="1" applyAlignment="1">
      <alignment horizontal="right"/>
    </xf>
    <xf numFmtId="0" fontId="313" fillId="5" borderId="0" xfId="15219" applyFont="1" applyFill="1" applyBorder="1" applyAlignment="1">
      <alignment horizontal="center"/>
    </xf>
    <xf numFmtId="0" fontId="326" fillId="0" borderId="1" xfId="15221" applyFont="1" applyFill="1" applyBorder="1" applyAlignment="1" applyProtection="1">
      <alignment horizontal="center" vertical="center" wrapText="1"/>
    </xf>
    <xf numFmtId="0" fontId="83" fillId="0" borderId="0" xfId="15210" applyFont="1" applyAlignment="1">
      <alignment horizontal="center" vertical="center" wrapText="1"/>
    </xf>
    <xf numFmtId="0" fontId="313" fillId="0" borderId="0" xfId="1438" applyFont="1" applyAlignment="1">
      <alignment horizontal="left" vertical="center" wrapText="1"/>
    </xf>
    <xf numFmtId="0" fontId="83" fillId="5" borderId="0" xfId="276" applyNumberFormat="1" applyFont="1" applyFill="1" applyBorder="1" applyAlignment="1" applyProtection="1">
      <alignment horizontal="left" vertical="center" wrapText="1"/>
    </xf>
    <xf numFmtId="0" fontId="83" fillId="0" borderId="1" xfId="15210" applyFont="1" applyBorder="1" applyAlignment="1">
      <alignment horizontal="left" vertical="center" wrapText="1"/>
    </xf>
    <xf numFmtId="0" fontId="14" fillId="0" borderId="0" xfId="15210" applyFont="1" applyFill="1" applyAlignment="1">
      <alignment horizontal="right" vertical="center"/>
    </xf>
    <xf numFmtId="0" fontId="45" fillId="0" borderId="0" xfId="15208" applyFont="1" applyAlignment="1">
      <alignment horizontal="left" vertical="center" wrapText="1"/>
    </xf>
    <xf numFmtId="0" fontId="313" fillId="0" borderId="3" xfId="1438" applyFont="1" applyBorder="1" applyAlignment="1">
      <alignment horizontal="left" vertical="center" wrapText="1"/>
    </xf>
    <xf numFmtId="0" fontId="14" fillId="0" borderId="0" xfId="0" applyFont="1" applyFill="1" applyAlignment="1">
      <alignment horizontal="left" wrapText="1"/>
    </xf>
    <xf numFmtId="0" fontId="14" fillId="0" borderId="0" xfId="1438" applyFont="1" applyAlignment="1">
      <alignment horizontal="right" vertical="center"/>
    </xf>
    <xf numFmtId="0" fontId="22" fillId="0" borderId="0" xfId="1435" applyNumberFormat="1" applyFont="1" applyAlignment="1">
      <alignment horizontal="center" wrapText="1"/>
    </xf>
    <xf numFmtId="0" fontId="313" fillId="0" borderId="0" xfId="1435" applyNumberFormat="1" applyFont="1" applyAlignment="1">
      <alignment horizontal="center" wrapText="1"/>
    </xf>
    <xf numFmtId="0" fontId="21" fillId="0" borderId="3" xfId="1435" applyNumberFormat="1" applyFont="1" applyFill="1" applyBorder="1" applyAlignment="1">
      <alignment horizontal="center" vertical="center" wrapText="1"/>
    </xf>
    <xf numFmtId="0" fontId="21" fillId="5" borderId="3" xfId="1435" applyNumberFormat="1" applyFont="1" applyFill="1" applyBorder="1" applyAlignment="1">
      <alignment horizontal="center" vertical="center" wrapText="1"/>
    </xf>
    <xf numFmtId="0" fontId="21" fillId="5" borderId="3" xfId="1435" applyNumberFormat="1" applyFont="1" applyFill="1" applyBorder="1" applyAlignment="1">
      <alignment vertical="center" wrapText="1"/>
    </xf>
    <xf numFmtId="0" fontId="22" fillId="0" borderId="0" xfId="1435" applyFont="1" applyAlignment="1">
      <alignment horizontal="right"/>
    </xf>
    <xf numFmtId="2" fontId="21" fillId="5" borderId="3" xfId="1435" applyNumberFormat="1" applyFont="1" applyFill="1" applyBorder="1" applyAlignment="1">
      <alignment horizontal="left" vertical="center" wrapText="1"/>
    </xf>
    <xf numFmtId="1" fontId="22" fillId="0" borderId="3" xfId="1435" applyNumberFormat="1" applyFont="1" applyBorder="1" applyAlignment="1">
      <alignment horizontal="center" vertical="center"/>
    </xf>
    <xf numFmtId="2" fontId="22" fillId="0" borderId="3" xfId="1435" applyNumberFormat="1" applyFont="1" applyBorder="1" applyAlignment="1">
      <alignment horizontal="center" vertical="center"/>
    </xf>
    <xf numFmtId="0" fontId="313" fillId="0" borderId="0" xfId="1435" applyFont="1" applyAlignment="1">
      <alignment horizontal="left" wrapText="1"/>
    </xf>
    <xf numFmtId="0" fontId="21" fillId="0" borderId="5" xfId="1435" applyFont="1" applyFill="1" applyBorder="1" applyAlignment="1">
      <alignment horizontal="center" vertical="center" wrapText="1"/>
    </xf>
    <xf numFmtId="0" fontId="21" fillId="0" borderId="7" xfId="1435" applyFont="1" applyFill="1" applyBorder="1" applyAlignment="1">
      <alignment horizontal="center" vertical="center" wrapText="1"/>
    </xf>
    <xf numFmtId="0" fontId="13" fillId="5" borderId="34" xfId="0" applyFont="1" applyFill="1" applyBorder="1" applyAlignment="1">
      <alignment horizontal="left" wrapText="1"/>
    </xf>
    <xf numFmtId="0" fontId="13" fillId="5" borderId="73" xfId="0" applyFont="1" applyFill="1" applyBorder="1" applyAlignment="1">
      <alignment horizontal="left" wrapText="1"/>
    </xf>
    <xf numFmtId="0" fontId="12" fillId="5" borderId="7" xfId="0" applyFont="1" applyFill="1" applyBorder="1" applyAlignment="1">
      <alignment horizontal="center" vertical="center" textRotation="90" wrapText="1"/>
    </xf>
    <xf numFmtId="0" fontId="12" fillId="5" borderId="3" xfId="0" applyFont="1" applyFill="1" applyBorder="1" applyAlignment="1">
      <alignment horizontal="center" vertical="center" textRotation="90" wrapText="1"/>
    </xf>
    <xf numFmtId="0" fontId="12" fillId="5" borderId="5" xfId="0" applyFont="1" applyFill="1" applyBorder="1" applyAlignment="1">
      <alignment horizontal="center" vertical="center" textRotation="90" wrapText="1"/>
    </xf>
    <xf numFmtId="0" fontId="12" fillId="5" borderId="88" xfId="0" applyFont="1" applyFill="1" applyBorder="1" applyAlignment="1">
      <alignment horizontal="center" vertical="center" textRotation="88" wrapText="1"/>
    </xf>
    <xf numFmtId="0" fontId="0" fillId="0" borderId="2" xfId="0" applyBorder="1"/>
    <xf numFmtId="0" fontId="0" fillId="0" borderId="7" xfId="0" applyBorder="1"/>
    <xf numFmtId="0" fontId="12" fillId="5" borderId="7" xfId="0" applyFont="1" applyFill="1" applyBorder="1" applyAlignment="1">
      <alignment horizontal="center" vertical="center" wrapText="1"/>
    </xf>
    <xf numFmtId="0" fontId="12" fillId="5" borderId="3" xfId="0" applyFont="1" applyFill="1" applyBorder="1" applyAlignment="1">
      <alignment horizontal="center" vertical="center" wrapText="1"/>
    </xf>
    <xf numFmtId="0" fontId="12" fillId="5" borderId="5" xfId="0" applyFont="1" applyFill="1" applyBorder="1" applyAlignment="1">
      <alignment horizontal="center" vertical="center" wrapText="1"/>
    </xf>
    <xf numFmtId="0" fontId="12" fillId="5" borderId="7" xfId="0" applyFont="1" applyFill="1" applyBorder="1" applyAlignment="1">
      <alignment horizontal="center" vertical="center" textRotation="88" wrapText="1"/>
    </xf>
    <xf numFmtId="0" fontId="12" fillId="5" borderId="3" xfId="0" applyFont="1" applyFill="1" applyBorder="1" applyAlignment="1">
      <alignment horizontal="center" vertical="center" textRotation="88" wrapText="1"/>
    </xf>
    <xf numFmtId="0" fontId="13" fillId="5" borderId="87" xfId="0" applyFont="1" applyFill="1" applyBorder="1" applyAlignment="1">
      <alignment horizontal="left" wrapText="1"/>
    </xf>
    <xf numFmtId="0" fontId="12" fillId="5" borderId="8" xfId="0" applyFont="1" applyFill="1" applyBorder="1" applyAlignment="1">
      <alignment horizontal="center" vertical="center" wrapText="1"/>
    </xf>
    <xf numFmtId="0" fontId="12" fillId="5" borderId="9" xfId="0" applyFont="1" applyFill="1" applyBorder="1" applyAlignment="1">
      <alignment horizontal="center" vertical="center" wrapText="1"/>
    </xf>
    <xf numFmtId="0" fontId="12" fillId="5" borderId="10" xfId="0" applyFont="1" applyFill="1" applyBorder="1" applyAlignment="1">
      <alignment horizontal="center" vertical="center" wrapText="1"/>
    </xf>
    <xf numFmtId="4" fontId="12" fillId="5" borderId="3" xfId="0" applyNumberFormat="1" applyFont="1" applyFill="1" applyBorder="1" applyAlignment="1">
      <alignment horizontal="center" vertical="center" wrapText="1"/>
    </xf>
    <xf numFmtId="0" fontId="13" fillId="5" borderId="34" xfId="0" applyFont="1" applyFill="1" applyBorder="1" applyAlignment="1">
      <alignment horizontal="left" vertical="center" wrapText="1"/>
    </xf>
    <xf numFmtId="0" fontId="12" fillId="5" borderId="0" xfId="0" applyFont="1" applyFill="1" applyBorder="1" applyAlignment="1">
      <alignment horizontal="right" wrapText="1"/>
    </xf>
    <xf numFmtId="0" fontId="12" fillId="5" borderId="0" xfId="0" applyFont="1" applyFill="1" applyAlignment="1"/>
    <xf numFmtId="0" fontId="13" fillId="5" borderId="1" xfId="0" applyFont="1" applyFill="1" applyBorder="1" applyAlignment="1">
      <alignment horizontal="center" wrapText="1"/>
    </xf>
    <xf numFmtId="0" fontId="13" fillId="5" borderId="1" xfId="0" applyFont="1" applyFill="1" applyBorder="1" applyAlignment="1">
      <alignment wrapText="1"/>
    </xf>
    <xf numFmtId="0" fontId="12" fillId="5" borderId="3" xfId="0" applyFont="1" applyFill="1" applyBorder="1" applyAlignment="1">
      <alignment wrapText="1"/>
    </xf>
    <xf numFmtId="49" fontId="12" fillId="5" borderId="5" xfId="0" applyNumberFormat="1" applyFont="1" applyFill="1" applyBorder="1" applyAlignment="1">
      <alignment horizontal="center" vertical="center" wrapText="1"/>
    </xf>
    <xf numFmtId="0" fontId="13" fillId="5" borderId="0" xfId="0" applyFont="1" applyFill="1" applyBorder="1" applyAlignment="1">
      <alignment horizontal="center" wrapText="1"/>
    </xf>
    <xf numFmtId="0" fontId="13" fillId="5" borderId="0" xfId="0" applyFont="1" applyFill="1" applyBorder="1" applyAlignment="1">
      <alignment wrapText="1"/>
    </xf>
    <xf numFmtId="0" fontId="12" fillId="5" borderId="2" xfId="0" applyFont="1" applyFill="1" applyBorder="1" applyAlignment="1">
      <alignment horizontal="center"/>
    </xf>
    <xf numFmtId="0" fontId="12" fillId="5" borderId="7" xfId="0" applyFont="1" applyFill="1" applyBorder="1" applyAlignment="1">
      <alignment horizontal="center"/>
    </xf>
    <xf numFmtId="165" fontId="12" fillId="5" borderId="5" xfId="0" applyNumberFormat="1" applyFont="1" applyFill="1" applyBorder="1" applyAlignment="1">
      <alignment horizontal="center" vertical="center" wrapText="1"/>
    </xf>
    <xf numFmtId="165" fontId="12" fillId="5" borderId="2" xfId="0" applyNumberFormat="1" applyFont="1" applyFill="1" applyBorder="1" applyAlignment="1">
      <alignment horizontal="center"/>
    </xf>
    <xf numFmtId="165" fontId="12" fillId="5" borderId="7" xfId="0" applyNumberFormat="1" applyFont="1" applyFill="1" applyBorder="1" applyAlignment="1">
      <alignment horizontal="center"/>
    </xf>
    <xf numFmtId="0" fontId="12" fillId="5" borderId="4" xfId="0" applyFont="1" applyFill="1" applyBorder="1" applyAlignment="1">
      <alignment horizontal="center" wrapText="1"/>
    </xf>
    <xf numFmtId="0" fontId="12" fillId="5" borderId="6" xfId="0" applyFont="1" applyFill="1" applyBorder="1" applyAlignment="1">
      <alignment horizontal="center" wrapText="1"/>
    </xf>
    <xf numFmtId="0" fontId="12" fillId="5" borderId="2" xfId="0" applyFont="1" applyFill="1" applyBorder="1" applyAlignment="1">
      <alignment horizontal="center" vertical="center" wrapText="1"/>
    </xf>
    <xf numFmtId="0" fontId="12" fillId="5" borderId="3" xfId="0" applyFont="1" applyFill="1" applyBorder="1" applyAlignment="1">
      <alignment textRotation="90"/>
    </xf>
    <xf numFmtId="0" fontId="12" fillId="0" borderId="3" xfId="0" applyFont="1" applyFill="1" applyBorder="1" applyAlignment="1">
      <alignment horizontal="left" wrapText="1"/>
    </xf>
    <xf numFmtId="0" fontId="12" fillId="0" borderId="3" xfId="0" applyFont="1" applyBorder="1" applyAlignment="1">
      <alignment horizontal="left" wrapText="1"/>
    </xf>
    <xf numFmtId="0" fontId="13" fillId="0" borderId="3" xfId="0" applyFont="1" applyFill="1" applyBorder="1" applyAlignment="1">
      <alignment horizontal="center" vertical="center" wrapText="1"/>
    </xf>
    <xf numFmtId="0" fontId="12" fillId="0" borderId="3" xfId="0" applyFont="1" applyBorder="1"/>
    <xf numFmtId="0" fontId="12" fillId="0" borderId="3" xfId="0" applyFont="1" applyFill="1" applyBorder="1" applyAlignment="1">
      <alignment horizontal="center" vertical="center" textRotation="90" wrapText="1"/>
    </xf>
    <xf numFmtId="0" fontId="12" fillId="0" borderId="3" xfId="0" applyFont="1" applyBorder="1" applyAlignment="1">
      <alignment horizontal="center" vertical="center" textRotation="90" wrapText="1"/>
    </xf>
    <xf numFmtId="0" fontId="12" fillId="0" borderId="3" xfId="0" applyFont="1" applyFill="1" applyBorder="1" applyAlignment="1">
      <alignment horizontal="center" vertical="center" textRotation="88" wrapText="1"/>
    </xf>
    <xf numFmtId="0" fontId="12" fillId="0" borderId="3" xfId="0" applyFont="1" applyFill="1" applyBorder="1" applyAlignment="1">
      <alignment horizontal="center" vertical="center" wrapText="1"/>
    </xf>
    <xf numFmtId="0" fontId="12" fillId="0" borderId="3" xfId="0" applyFont="1" applyBorder="1" applyAlignment="1">
      <alignment horizontal="center" vertical="center" wrapText="1"/>
    </xf>
    <xf numFmtId="0" fontId="12" fillId="0" borderId="8" xfId="0" applyFont="1" applyFill="1" applyBorder="1" applyAlignment="1">
      <alignment horizontal="center" vertical="center" wrapText="1"/>
    </xf>
    <xf numFmtId="0" fontId="12" fillId="0" borderId="9" xfId="0" applyFont="1" applyFill="1" applyBorder="1" applyAlignment="1">
      <alignment horizontal="center" vertical="center" wrapText="1"/>
    </xf>
    <xf numFmtId="0" fontId="12" fillId="0" borderId="10" xfId="0" applyFont="1" applyFill="1" applyBorder="1" applyAlignment="1">
      <alignment horizontal="center" vertical="center" wrapText="1"/>
    </xf>
    <xf numFmtId="0" fontId="12" fillId="0" borderId="5" xfId="0" applyFont="1" applyBorder="1" applyAlignment="1">
      <alignment horizontal="center" vertical="center" wrapText="1"/>
    </xf>
    <xf numFmtId="0" fontId="12" fillId="0" borderId="2" xfId="0" applyFont="1" applyBorder="1" applyAlignment="1">
      <alignment horizontal="center" vertical="center" wrapText="1"/>
    </xf>
    <xf numFmtId="0" fontId="12" fillId="0" borderId="7" xfId="0" applyFont="1" applyBorder="1" applyAlignment="1">
      <alignment horizontal="center" vertical="center" wrapText="1"/>
    </xf>
    <xf numFmtId="0" fontId="12" fillId="0" borderId="0" xfId="0" applyFont="1" applyFill="1" applyBorder="1" applyAlignment="1">
      <alignment horizontal="right" wrapText="1"/>
    </xf>
    <xf numFmtId="0" fontId="12" fillId="0" borderId="0" xfId="0" applyFont="1" applyAlignment="1"/>
    <xf numFmtId="0" fontId="13" fillId="0" borderId="0" xfId="0" applyFont="1" applyFill="1" applyBorder="1" applyAlignment="1">
      <alignment horizontal="center" wrapText="1"/>
    </xf>
    <xf numFmtId="0" fontId="13" fillId="0" borderId="0" xfId="0" applyFont="1" applyBorder="1" applyAlignment="1">
      <alignment horizontal="center" wrapText="1"/>
    </xf>
    <xf numFmtId="0" fontId="13" fillId="0" borderId="0" xfId="0" applyFont="1" applyBorder="1" applyAlignment="1">
      <alignment wrapText="1"/>
    </xf>
    <xf numFmtId="0" fontId="13" fillId="0" borderId="1" xfId="0" applyFont="1" applyFill="1" applyBorder="1" applyAlignment="1">
      <alignment horizontal="center" wrapText="1"/>
    </xf>
    <xf numFmtId="0" fontId="13" fillId="0" borderId="1" xfId="0" applyFont="1" applyBorder="1" applyAlignment="1">
      <alignment horizontal="center" wrapText="1"/>
    </xf>
    <xf numFmtId="0" fontId="13" fillId="0" borderId="1" xfId="0" applyFont="1" applyBorder="1" applyAlignment="1">
      <alignment wrapText="1"/>
    </xf>
    <xf numFmtId="0" fontId="12" fillId="0" borderId="3" xfId="0" applyFont="1" applyBorder="1" applyAlignment="1">
      <alignment textRotation="90"/>
    </xf>
    <xf numFmtId="0" fontId="12" fillId="0" borderId="3" xfId="0" applyFont="1" applyBorder="1" applyAlignment="1">
      <alignment wrapText="1"/>
    </xf>
    <xf numFmtId="0" fontId="12" fillId="0" borderId="4" xfId="0" applyFont="1" applyFill="1" applyBorder="1" applyAlignment="1">
      <alignment horizontal="center" wrapText="1"/>
    </xf>
    <xf numFmtId="0" fontId="12" fillId="0" borderId="6" xfId="0" applyFont="1" applyBorder="1" applyAlignment="1">
      <alignment horizontal="center" wrapText="1"/>
    </xf>
    <xf numFmtId="0" fontId="12" fillId="0" borderId="79" xfId="0" applyFont="1" applyFill="1" applyBorder="1" applyAlignment="1">
      <alignment horizontal="center" vertical="center" wrapText="1"/>
    </xf>
    <xf numFmtId="0" fontId="12" fillId="0" borderId="80" xfId="0" applyFont="1" applyFill="1" applyBorder="1" applyAlignment="1">
      <alignment horizontal="center" vertical="center" wrapText="1"/>
    </xf>
    <xf numFmtId="0" fontId="12" fillId="0" borderId="85" xfId="0" applyFont="1" applyFill="1" applyBorder="1" applyAlignment="1">
      <alignment horizontal="center" vertical="center" wrapText="1"/>
    </xf>
    <xf numFmtId="0" fontId="12" fillId="0" borderId="86" xfId="0" applyFont="1" applyBorder="1" applyAlignment="1">
      <alignment horizontal="center" vertical="center" wrapText="1"/>
    </xf>
    <xf numFmtId="0" fontId="12" fillId="0" borderId="80" xfId="0" applyFont="1" applyBorder="1" applyAlignment="1">
      <alignment horizontal="center" vertical="center" wrapText="1"/>
    </xf>
    <xf numFmtId="16" fontId="12" fillId="0" borderId="2" xfId="0" applyNumberFormat="1" applyFont="1" applyFill="1" applyBorder="1" applyAlignment="1">
      <alignment horizontal="center" vertical="center" textRotation="90" wrapText="1"/>
    </xf>
    <xf numFmtId="16" fontId="12" fillId="0" borderId="69" xfId="0" applyNumberFormat="1" applyFont="1" applyFill="1" applyBorder="1" applyAlignment="1">
      <alignment horizontal="center" vertical="center" textRotation="90" wrapText="1"/>
    </xf>
    <xf numFmtId="16" fontId="12" fillId="0" borderId="81" xfId="0" applyNumberFormat="1" applyFont="1" applyFill="1" applyBorder="1" applyAlignment="1">
      <alignment horizontal="center" vertical="center" textRotation="90" wrapText="1"/>
    </xf>
    <xf numFmtId="16" fontId="12" fillId="0" borderId="5" xfId="0" applyNumberFormat="1" applyFont="1" applyFill="1" applyBorder="1" applyAlignment="1">
      <alignment horizontal="center" vertical="center" textRotation="90" wrapText="1"/>
    </xf>
    <xf numFmtId="165" fontId="12" fillId="142" borderId="3" xfId="0" applyNumberFormat="1" applyFont="1" applyFill="1" applyBorder="1" applyAlignment="1">
      <alignment horizontal="center" vertical="center" wrapText="1"/>
    </xf>
    <xf numFmtId="0" fontId="12" fillId="142" borderId="3" xfId="0" applyFont="1" applyFill="1" applyBorder="1" applyAlignment="1">
      <alignment horizontal="center" vertical="center" wrapText="1"/>
    </xf>
    <xf numFmtId="16" fontId="17" fillId="0" borderId="8" xfId="0" applyNumberFormat="1" applyFont="1" applyFill="1" applyBorder="1" applyAlignment="1">
      <alignment horizontal="center" vertical="center" wrapText="1"/>
    </xf>
    <xf numFmtId="16" fontId="17" fillId="0" borderId="9" xfId="0" applyNumberFormat="1" applyFont="1" applyFill="1" applyBorder="1" applyAlignment="1">
      <alignment horizontal="center" vertical="center" wrapText="1"/>
    </xf>
    <xf numFmtId="0" fontId="17" fillId="0" borderId="9" xfId="0" applyFont="1" applyBorder="1" applyAlignment="1">
      <alignment wrapText="1"/>
    </xf>
    <xf numFmtId="0" fontId="18" fillId="0" borderId="9" xfId="0" applyFont="1" applyBorder="1" applyAlignment="1">
      <alignment wrapText="1"/>
    </xf>
    <xf numFmtId="0" fontId="18" fillId="0" borderId="10" xfId="0" applyFont="1" applyBorder="1" applyAlignment="1">
      <alignment wrapText="1"/>
    </xf>
    <xf numFmtId="0" fontId="12" fillId="0" borderId="5" xfId="0" applyFont="1" applyFill="1" applyBorder="1" applyAlignment="1">
      <alignment horizontal="center" vertical="center" wrapText="1"/>
    </xf>
    <xf numFmtId="0" fontId="12" fillId="0" borderId="2" xfId="0" applyFont="1" applyBorder="1" applyAlignment="1">
      <alignment wrapText="1"/>
    </xf>
    <xf numFmtId="0" fontId="12" fillId="0" borderId="7" xfId="0" applyFont="1" applyBorder="1" applyAlignment="1">
      <alignment wrapText="1"/>
    </xf>
    <xf numFmtId="0" fontId="12" fillId="0" borderId="4" xfId="0" applyFont="1" applyFill="1" applyBorder="1" applyAlignment="1">
      <alignment horizontal="center" vertical="center" wrapText="1"/>
    </xf>
    <xf numFmtId="0" fontId="12" fillId="0" borderId="6" xfId="0" applyFont="1" applyBorder="1" applyAlignment="1">
      <alignment horizontal="center" vertical="center" wrapText="1"/>
    </xf>
    <xf numFmtId="0" fontId="12" fillId="0" borderId="5" xfId="0" applyFont="1" applyBorder="1" applyAlignment="1">
      <alignment horizontal="center" vertical="center" textRotation="90" wrapText="1"/>
    </xf>
    <xf numFmtId="0" fontId="12" fillId="0" borderId="2" xfId="0" applyFont="1" applyBorder="1" applyAlignment="1">
      <alignment horizontal="center" vertical="center" textRotation="90" wrapText="1"/>
    </xf>
    <xf numFmtId="0" fontId="12" fillId="0" borderId="7" xfId="0" applyFont="1" applyBorder="1" applyAlignment="1">
      <alignment horizontal="center" vertical="center" textRotation="90" wrapText="1"/>
    </xf>
    <xf numFmtId="0" fontId="12" fillId="142" borderId="5" xfId="0" applyFont="1" applyFill="1" applyBorder="1" applyAlignment="1">
      <alignment horizontal="center" vertical="center" textRotation="90" wrapText="1"/>
    </xf>
    <xf numFmtId="0" fontId="12" fillId="142" borderId="2" xfId="0" applyFont="1" applyFill="1" applyBorder="1" applyAlignment="1">
      <alignment horizontal="center" vertical="center" textRotation="90" wrapText="1"/>
    </xf>
    <xf numFmtId="0" fontId="12" fillId="142" borderId="7" xfId="0" applyFont="1" applyFill="1" applyBorder="1" applyAlignment="1">
      <alignment horizontal="center" vertical="center" textRotation="90" wrapText="1"/>
    </xf>
    <xf numFmtId="0" fontId="16" fillId="0" borderId="0" xfId="0" applyFont="1" applyFill="1" applyBorder="1" applyAlignment="1">
      <alignment horizontal="center" wrapText="1"/>
    </xf>
    <xf numFmtId="0" fontId="16" fillId="0" borderId="0" xfId="0" applyFont="1" applyBorder="1" applyAlignment="1">
      <alignment horizontal="center" wrapText="1"/>
    </xf>
    <xf numFmtId="0" fontId="16" fillId="0" borderId="0" xfId="0" applyFont="1" applyBorder="1" applyAlignment="1">
      <alignment wrapText="1"/>
    </xf>
    <xf numFmtId="0" fontId="12" fillId="0" borderId="0" xfId="0" applyFont="1" applyAlignment="1">
      <alignment wrapText="1"/>
    </xf>
    <xf numFmtId="0" fontId="12" fillId="0" borderId="9" xfId="0" applyFont="1" applyFill="1" applyBorder="1" applyAlignment="1">
      <alignment horizontal="center" wrapText="1"/>
    </xf>
    <xf numFmtId="0" fontId="12" fillId="0" borderId="9" xfId="0" applyFont="1" applyBorder="1" applyAlignment="1">
      <alignment horizontal="center" wrapText="1"/>
    </xf>
    <xf numFmtId="0" fontId="12" fillId="0" borderId="9" xfId="0" applyFont="1" applyBorder="1" applyAlignment="1">
      <alignment wrapText="1"/>
    </xf>
    <xf numFmtId="0" fontId="12" fillId="142" borderId="4" xfId="0" applyFont="1" applyFill="1" applyBorder="1" applyAlignment="1">
      <alignment horizontal="center" vertical="center" wrapText="1"/>
    </xf>
    <xf numFmtId="0" fontId="12" fillId="142" borderId="6" xfId="0" applyFont="1" applyFill="1" applyBorder="1" applyAlignment="1">
      <alignment horizontal="center" vertical="center" wrapText="1"/>
    </xf>
    <xf numFmtId="2" fontId="21" fillId="5" borderId="8" xfId="1435" applyNumberFormat="1" applyFont="1" applyFill="1" applyBorder="1" applyAlignment="1">
      <alignment horizontal="left" vertical="center" wrapText="1"/>
    </xf>
    <xf numFmtId="2" fontId="21" fillId="5" borderId="10" xfId="1435" applyNumberFormat="1" applyFont="1" applyFill="1" applyBorder="1" applyAlignment="1">
      <alignment horizontal="left" vertical="center" wrapText="1"/>
    </xf>
    <xf numFmtId="0" fontId="20" fillId="0" borderId="0" xfId="1435" applyFont="1" applyAlignment="1">
      <alignment horizontal="right"/>
    </xf>
    <xf numFmtId="0" fontId="313" fillId="0" borderId="0" xfId="1435" applyFont="1" applyAlignment="1">
      <alignment horizontal="center" wrapText="1"/>
    </xf>
    <xf numFmtId="2" fontId="338" fillId="119" borderId="3" xfId="0" applyNumberFormat="1" applyFont="1" applyFill="1" applyBorder="1" applyAlignment="1">
      <alignment horizontal="left" vertical="center" wrapText="1"/>
    </xf>
    <xf numFmtId="2" fontId="348" fillId="119" borderId="5" xfId="0" applyNumberFormat="1" applyFont="1" applyFill="1" applyBorder="1" applyAlignment="1">
      <alignment horizontal="center" vertical="center" wrapText="1"/>
    </xf>
    <xf numFmtId="2" fontId="348" fillId="119" borderId="7" xfId="0" applyNumberFormat="1" applyFont="1" applyFill="1" applyBorder="1" applyAlignment="1">
      <alignment horizontal="center" vertical="center" wrapText="1"/>
    </xf>
    <xf numFmtId="0" fontId="14" fillId="0" borderId="0" xfId="0" applyFont="1" applyFill="1" applyBorder="1" applyAlignment="1">
      <alignment horizontal="right" wrapText="1"/>
    </xf>
    <xf numFmtId="0" fontId="83" fillId="0" borderId="0" xfId="0" applyFont="1" applyFill="1" applyBorder="1" applyAlignment="1">
      <alignment horizontal="center" wrapText="1"/>
    </xf>
    <xf numFmtId="0" fontId="83" fillId="0" borderId="0" xfId="0" applyFont="1" applyBorder="1" applyAlignment="1">
      <alignment horizontal="center" wrapText="1"/>
    </xf>
    <xf numFmtId="0" fontId="14" fillId="0" borderId="1" xfId="0" applyFont="1" applyFill="1" applyBorder="1" applyAlignment="1">
      <alignment horizontal="right" wrapText="1"/>
    </xf>
    <xf numFmtId="0" fontId="14" fillId="0" borderId="1" xfId="0" applyFont="1" applyBorder="1" applyAlignment="1">
      <alignment horizontal="right" wrapText="1"/>
    </xf>
    <xf numFmtId="4" fontId="349" fillId="0" borderId="5" xfId="1438" applyNumberFormat="1" applyFont="1" applyBorder="1" applyAlignment="1">
      <alignment horizontal="center" vertical="center"/>
    </xf>
    <xf numFmtId="4" fontId="349" fillId="0" borderId="2" xfId="1438" applyNumberFormat="1" applyFont="1" applyBorder="1" applyAlignment="1">
      <alignment horizontal="center" vertical="center"/>
    </xf>
    <xf numFmtId="4" fontId="349" fillId="0" borderId="7" xfId="1438" applyNumberFormat="1" applyFont="1" applyBorder="1" applyAlignment="1">
      <alignment horizontal="center" vertical="center"/>
    </xf>
    <xf numFmtId="49" fontId="83" fillId="0" borderId="1" xfId="12994" applyNumberFormat="1" applyFont="1" applyBorder="1" applyAlignment="1">
      <alignment horizontal="left" vertical="center" wrapText="1"/>
    </xf>
    <xf numFmtId="0" fontId="14" fillId="0" borderId="0" xfId="12994" applyFont="1" applyAlignment="1">
      <alignment horizontal="right" vertical="center"/>
    </xf>
  </cellXfs>
  <cellStyles count="15223">
    <cellStyle name=" 1" xfId="86"/>
    <cellStyle name=" 1 2" xfId="87"/>
    <cellStyle name=" 1_Stage1" xfId="88"/>
    <cellStyle name="%" xfId="89"/>
    <cellStyle name="% 2" xfId="1439"/>
    <cellStyle name="%_Inputs" xfId="90"/>
    <cellStyle name="%_Inputs (const)" xfId="91"/>
    <cellStyle name="%_Inputs Co" xfId="92"/>
    <cellStyle name="%_Inputs Co 2" xfId="1440"/>
    <cellStyle name="%_Денежный поток ЗАО ЭПИ-2008г.(в объемах декабря)2811  ПОСЛЕДНИЙ (Перераб. с изм. старахованием)" xfId="1441"/>
    <cellStyle name=";;;" xfId="1442"/>
    <cellStyle name="]_x000d__x000a_Zoomed=1_x000d__x000a_Row=0_x000d__x000a_Column=0_x000d__x000a_Height=0_x000d__x000a_Width=0_x000d__x000a_FontName=FoxFont_x000d__x000a_FontStyle=0_x000d__x000a_FontSize=9_x000d__x000a_PrtFontName=FoxPrin" xfId="1443"/>
    <cellStyle name="]_x000d__x000a_Zoomed=1_x000d__x000a_Row=0_x000d__x000a_Column=0_x000d__x000a_Height=0_x000d__x000a_Width=0_x000d__x000a_FontName=FoxFont_x000d__x000a_FontStyle=0_x000d__x000a_FontSize=9_x000d__x000a_PrtFontName=FoxPrin 2" xfId="1444"/>
    <cellStyle name="]_x000d__x000a_Zoomed=1_x000d__x000a_Row=0_x000d__x000a_Column=0_x000d__x000a_Height=0_x000d__x000a_Width=0_x000d__x000a_FontName=FoxFont_x000d__x000a_FontStyle=0_x000d__x000a_FontSize=9_x000d__x000a_PrtFontName=FoxPrin 3" xfId="1445"/>
    <cellStyle name="ˆ’ŽƒŽ‚›‰" xfId="1446"/>
    <cellStyle name="ˆ’ŽƒŽ‚›‰ 2" xfId="1447"/>
    <cellStyle name="ˆ’ŽƒŽ‚›‰ 2 10" xfId="1448"/>
    <cellStyle name="ˆ’ŽƒŽ‚›‰ 2 11" xfId="1449"/>
    <cellStyle name="ˆ’ŽƒŽ‚›‰ 2 12" xfId="1450"/>
    <cellStyle name="ˆ’ŽƒŽ‚›‰ 2 2" xfId="1451"/>
    <cellStyle name="ˆ’ŽƒŽ‚›‰ 2 3" xfId="1452"/>
    <cellStyle name="ˆ’ŽƒŽ‚›‰ 2 4" xfId="1453"/>
    <cellStyle name="ˆ’ŽƒŽ‚›‰ 2 5" xfId="1454"/>
    <cellStyle name="ˆ’ŽƒŽ‚›‰ 2 6" xfId="1455"/>
    <cellStyle name="ˆ’ŽƒŽ‚›‰ 2 7" xfId="1456"/>
    <cellStyle name="ˆ’ŽƒŽ‚›‰ 2 8" xfId="1457"/>
    <cellStyle name="ˆ’ŽƒŽ‚›‰ 2 9" xfId="1458"/>
    <cellStyle name="ˆ’ŽƒŽ‚›‰ 3" xfId="1459"/>
    <cellStyle name="ˆ’ŽƒŽ‚›‰ 3 10" xfId="1460"/>
    <cellStyle name="ˆ’ŽƒŽ‚›‰ 3 11" xfId="1461"/>
    <cellStyle name="ˆ’ŽƒŽ‚›‰ 3 12" xfId="1462"/>
    <cellStyle name="ˆ’ŽƒŽ‚›‰ 3 2" xfId="1463"/>
    <cellStyle name="ˆ’ŽƒŽ‚›‰ 3 3" xfId="1464"/>
    <cellStyle name="ˆ’ŽƒŽ‚›‰ 3 4" xfId="1465"/>
    <cellStyle name="ˆ’ŽƒŽ‚›‰ 3 5" xfId="1466"/>
    <cellStyle name="ˆ’ŽƒŽ‚›‰ 3 6" xfId="1467"/>
    <cellStyle name="ˆ’ŽƒŽ‚›‰ 3 7" xfId="1468"/>
    <cellStyle name="ˆ’ŽƒŽ‚›‰ 3 8" xfId="1469"/>
    <cellStyle name="ˆ’ŽƒŽ‚›‰ 3 9" xfId="1470"/>
    <cellStyle name="ˆ’ŽƒŽ‚›‰ 4" xfId="1471"/>
    <cellStyle name="ˆ’ŽƒŽ‚›‰ 4 10" xfId="1472"/>
    <cellStyle name="ˆ’ŽƒŽ‚›‰ 4 2" xfId="1473"/>
    <cellStyle name="ˆ’ŽƒŽ‚›‰ 4 3" xfId="1474"/>
    <cellStyle name="ˆ’ŽƒŽ‚›‰ 4 4" xfId="1475"/>
    <cellStyle name="ˆ’ŽƒŽ‚›‰ 4 5" xfId="1476"/>
    <cellStyle name="ˆ’ŽƒŽ‚›‰ 4 6" xfId="1477"/>
    <cellStyle name="ˆ’ŽƒŽ‚›‰ 4 7" xfId="1478"/>
    <cellStyle name="ˆ’ŽƒŽ‚›‰ 4 8" xfId="1479"/>
    <cellStyle name="ˆ’ŽƒŽ‚›‰ 4 9" xfId="1480"/>
    <cellStyle name="ˆ’ŽƒŽ‚›‰ 5" xfId="1481"/>
    <cellStyle name="ˆ’ŽƒŽ‚›‰ 5 10" xfId="1482"/>
    <cellStyle name="ˆ’ŽƒŽ‚›‰ 5 2" xfId="1483"/>
    <cellStyle name="ˆ’ŽƒŽ‚›‰ 5 3" xfId="1484"/>
    <cellStyle name="ˆ’ŽƒŽ‚›‰ 5 4" xfId="1485"/>
    <cellStyle name="ˆ’ŽƒŽ‚›‰ 5 5" xfId="1486"/>
    <cellStyle name="ˆ’ŽƒŽ‚›‰ 5 6" xfId="1487"/>
    <cellStyle name="ˆ’ŽƒŽ‚›‰ 5 7" xfId="1488"/>
    <cellStyle name="ˆ’ŽƒŽ‚›‰ 5 8" xfId="1489"/>
    <cellStyle name="ˆ’ŽƒŽ‚›‰ 5 9" xfId="1490"/>
    <cellStyle name="ˆ’ŽƒŽ‚›‰ 6" xfId="1491"/>
    <cellStyle name="ˆ’ŽƒŽ‚›‰ 7" xfId="1492"/>
    <cellStyle name="ˆ’ŽƒŽ‚›‰ 8" xfId="1493"/>
    <cellStyle name="_ ТЭЦ февраль 04г" xfId="1494"/>
    <cellStyle name="_!!! Приобретение ОС (новая форма)" xfId="1495"/>
    <cellStyle name="_!!! Энергия анализ (форма)" xfId="1496"/>
    <cellStyle name="_!!!Проект 3 кв ТОиР Красноярск" xfId="1497"/>
    <cellStyle name="_(пример расчета)испр" xfId="1498"/>
    <cellStyle name="__БДР и БДДС 2006 г по ПМЭС согл Мазепина" xfId="1499"/>
    <cellStyle name="__БДР и БДДС 2006 г по ПМЭС утв 1 2 3 4кв 06 вер 3-2-3 ред Еремкин" xfId="1500"/>
    <cellStyle name="__ПЭПиБюджет ЕНЭС ОПМЭС 2006_34млн" xfId="1501"/>
    <cellStyle name="__ПЭПиБюджет ЕНЭС ОПМЭС 2006_34млн_15_2 1 6 1" xfId="1502"/>
    <cellStyle name="__ПЭПиБюджет ЕНЭС ОПМЭС 2006_34млн_Анализ 15_БДР и БДДС Омское 2007" xfId="1503"/>
    <cellStyle name="__ПЭПиБюджет ЕНЭС ОПМЭС 2006_34млн_БДР МСК 1кв07 от Сергея 20 04 07" xfId="1504"/>
    <cellStyle name="__ПЭПиБюджет ЕНЭС ОПМЭС 2006_34млн_БДР МСК 1кв07 от Сергея 20 04 07_БДР и БДДС сети ФСК ОП 2008" xfId="1505"/>
    <cellStyle name="__ПЭПиБюджет ЕНЭС ОПМЭС 2006_34млн_БДР МСК 1кв07 от Сергея 20 04 07_формы бюджетов к защите 2008 года" xfId="1506"/>
    <cellStyle name="__ПЭПиБюджет ЕНЭС ОПМЭС 2006_34млн_формы бюджетов к защите 2008 года" xfId="1507"/>
    <cellStyle name="__ПЭПиБюджет на 2006г том числе ПСУиС" xfId="1508"/>
    <cellStyle name="__ПЭПиБюджет на 2006г том числе ПСУиС_091105" xfId="1509"/>
    <cellStyle name="__ПЭПиБюджет на 2006г том числе ПСУиС_091105_15_2 1 6 1" xfId="1510"/>
    <cellStyle name="__ПЭПиБюджет на 2006г том числе ПСУиС_091105_Анализ 15_БДР и БДДС Омское 2007" xfId="1511"/>
    <cellStyle name="__ПЭПиБюджет на 2006г том числе ПСУиС_091105_БДР МСК 1кв07 от Сергея 20 04 07" xfId="1512"/>
    <cellStyle name="__ПЭПиБюджет на 2006г том числе ПСУиС_091105_БДР МСК 1кв07 от Сергея 20 04 07_БДР и БДДС сети ФСК ОП 2008" xfId="1513"/>
    <cellStyle name="__ПЭПиБюджет на 2006г том числе ПСУиС_091105_БДР МСК 1кв07 от Сергея 20 04 07_формы бюджетов к защите 2008 года" xfId="1514"/>
    <cellStyle name="__ПЭПиБюджет на 2006г том числе ПСУиС_091105_формы бюджетов к защите 2008 года" xfId="1515"/>
    <cellStyle name="__ПЭПиБюджет на 2006г том числе ПСУиС_15_2 1 6 1" xfId="1516"/>
    <cellStyle name="__ПЭПиБюджет на 2006г том числе ПСУиС_250106" xfId="1517"/>
    <cellStyle name="__ПЭПиБюджет на 2006г том числе ПСУиС_250106_15_2 1 6 1" xfId="1518"/>
    <cellStyle name="__ПЭПиБюджет на 2006г том числе ПСУиС_250106_формы бюджетов к защите 2008 года" xfId="1519"/>
    <cellStyle name="__ПЭПиБюджет на 2006г том числе ПСУиС_Анализ 15_БДР и БДДС Омское 2007" xfId="1520"/>
    <cellStyle name="__ПЭПиБюджет на 2006г том числе ПСУиС_БДР МСК 1кв07 от Сергея 20 04 07" xfId="1521"/>
    <cellStyle name="__ПЭПиБюджет на 2006г том числе ПСУиС_БДР МСК 1кв07 от Сергея 20 04 07_БДР и БДДС сети ФСК ОП 2008" xfId="1522"/>
    <cellStyle name="__ПЭПиБюджет на 2006г том числе ПСУиС_БДР МСК 1кв07 от Сергея 20 04 07_формы бюджетов к защите 2008 года" xfId="1523"/>
    <cellStyle name="__ПЭПиБюджет на 2006г том числе ПСУиС_формы бюджетов к защите 2008 года" xfId="1524"/>
    <cellStyle name="_04.05.2009г.Формат расчета амортизации (факт 1 кв., план 2-4 кв.)" xfId="1525"/>
    <cellStyle name="_07. расчет тарифа 2007 от 23.08.06 для аудиторов" xfId="1526"/>
    <cellStyle name="_081003 скорректир ЦПид 2008 1" xfId="1527"/>
    <cellStyle name="_081003 скорректир ЦПид 2008 1_Книга1" xfId="1528"/>
    <cellStyle name="_081003 скорректир ЦПид 2008 1_ПР ОФ на  2010-2014 01 10 2010 2011!!! для ДИиСП (2)" xfId="1529"/>
    <cellStyle name="_081003 скорректир ЦПид 2008 1_ПР ОФ на  2010-2014 коррект  26 10 2010" xfId="1530"/>
    <cellStyle name="_081003 скорректир ЦПид 2008 1_ПР ОФ на  2010-2014 коррект  26 10 2010 для ДИиСП (2)" xfId="1531"/>
    <cellStyle name="_081003 скорректир ЦПид 2008 1_ПР ОФ на  2010-2014 коррект  26 10 2010 для ДИиСП (3)" xfId="1532"/>
    <cellStyle name="_081006 прогр АТС и спец 300 млн руб (доп фин)" xfId="1533"/>
    <cellStyle name="_081006 прогр АТС и спец 300 млн руб (доп фин)_Книга1" xfId="1534"/>
    <cellStyle name="_081006 прогр АТС и спец 300 млн руб (доп фин)_ПР ОФ на  2010-2014 01 10 2010 2011!!! для ДИиСП (2)" xfId="1535"/>
    <cellStyle name="_081006 прогр АТС и спец 300 млн руб (доп фин)_ПР ОФ на  2010-2014 коррект  26 10 2010" xfId="1536"/>
    <cellStyle name="_081006 прогр АТС и спец 300 млн руб (доп фин)_ПР ОФ на  2010-2014 коррект  26 10 2010 для ДИиСП (2)" xfId="1537"/>
    <cellStyle name="_081006 прогр АТС и спец 300 млн руб (доп фин)_ПР ОФ на  2010-2014 коррект  26 10 2010 для ДИиСП (3)" xfId="1538"/>
    <cellStyle name="_1 Книга1" xfId="1539"/>
    <cellStyle name="_1 Конвертер в новую форму" xfId="1540"/>
    <cellStyle name="_1 прил 1" xfId="1541"/>
    <cellStyle name="_1 прил 1 к письму о защите 2006г" xfId="1542"/>
    <cellStyle name="_1 прил 1 к письму о защите 4кв 05г" xfId="1543"/>
    <cellStyle name="_1 Приложение 1" xfId="1544"/>
    <cellStyle name="_11_02.08.02.01" xfId="1545"/>
    <cellStyle name="_1ПЭПиБюджет на 2006г" xfId="1546"/>
    <cellStyle name="_1Форма БДР и БДДС на 2кв 2006" xfId="1547"/>
    <cellStyle name="_2 1Расшифровки к ПЭП 2006г" xfId="1548"/>
    <cellStyle name="_2 Анализ ст Топливо на 2кв 2006 Забайкальское" xfId="1549"/>
    <cellStyle name="_2 ЗСП" xfId="1550"/>
    <cellStyle name="_2008_2010 06022008" xfId="1551"/>
    <cellStyle name="_2008_2010 06022008_Книга1" xfId="1552"/>
    <cellStyle name="_2008_2010 06022008_ПР ОФ на  2010-2014 01 10 2010 2011!!! для ДИиСП (2)" xfId="1553"/>
    <cellStyle name="_2008_2010 06022008_ПР ОФ на  2010-2014 коррект  26 10 2010" xfId="1554"/>
    <cellStyle name="_2008_2010 06022008_ПР ОФ на  2010-2014 коррект  26 10 2010 для ДИиСП (2)" xfId="1555"/>
    <cellStyle name="_2008_2010 06022008_ПР ОФ на  2010-2014 коррект  26 10 2010 для ДИиСП (3)" xfId="1556"/>
    <cellStyle name="_2009 02 06  Анализ по результатам регулирования (2)" xfId="1557"/>
    <cellStyle name="_206B52E0" xfId="1558"/>
    <cellStyle name="_24 05 06_MGTS_Draft_ Model" xfId="1559"/>
    <cellStyle name="_2приложение1 форма расчета по Спецодежде ПМЭС1" xfId="1560"/>
    <cellStyle name="_3 Анализ отклонений по топливу" xfId="1561"/>
    <cellStyle name="_3 БДР по кварталам" xfId="1562"/>
    <cellStyle name="_3 СБОР Приложение 25 а 1 полуг" xfId="1563"/>
    <cellStyle name="_31 декабря 2010" xfId="1564"/>
    <cellStyle name="_3Расчет аморт.отчислений квартальный" xfId="1565"/>
    <cellStyle name="_4 Анализ ГСМ 2006 Кузбасс" xfId="1566"/>
    <cellStyle name="_5 Анализ ГСМ и энергии" xfId="1567"/>
    <cellStyle name="_5 Проект согласованного плана Омского ПМЭС на 06г" xfId="1568"/>
    <cellStyle name="_57B6AB88" xfId="1569"/>
    <cellStyle name="_7-3 17-03-05" xfId="1570"/>
    <cellStyle name="_Comma" xfId="1571"/>
    <cellStyle name="_Comps_Valuation Dec 2005" xfId="1572"/>
    <cellStyle name="_Condition" xfId="1573"/>
    <cellStyle name="_Condition-2020" xfId="1574"/>
    <cellStyle name="_CPI foodimp" xfId="1575"/>
    <cellStyle name="_Currency" xfId="1576"/>
    <cellStyle name="_CurrencySpace" xfId="1577"/>
    <cellStyle name="_Generation Model_1" xfId="1578"/>
    <cellStyle name="_Heading_16 Detail of Key Metrics_mario marco" xfId="1579"/>
    <cellStyle name="_Highlight" xfId="1580"/>
    <cellStyle name="_IP - v30_1-куратор (081006)" xfId="1581"/>
    <cellStyle name="_IP - v31_0 (081010)" xfId="1582"/>
    <cellStyle name="_macro 2012 var 1" xfId="1583"/>
    <cellStyle name="_macro 2020" xfId="1584"/>
    <cellStyle name="_macro-1 ут" xfId="1585"/>
    <cellStyle name="_macro-2 ут" xfId="1586"/>
    <cellStyle name="_Model_RAB Мой" xfId="93"/>
    <cellStyle name="_Model_RAB Мой_46EE.2011(v1.0)" xfId="277"/>
    <cellStyle name="_Model_RAB Мой_46EE.2011(v1.2)" xfId="278"/>
    <cellStyle name="_Model_RAB Мой_ARMRAZR" xfId="279"/>
    <cellStyle name="_Model_RAB Мой_BALANCE.WARM.2010.FACT(v1.0)" xfId="280"/>
    <cellStyle name="_Model_RAB Мой_BALANCE.WARM.2010.PLAN" xfId="281"/>
    <cellStyle name="_Model_RAB Мой_BALANCE.WARM.2011YEAR(v0.7)" xfId="282"/>
    <cellStyle name="_Model_RAB Мой_BALANCE.WARM.2011YEAR.NEW.UPDATE.SCHEME" xfId="283"/>
    <cellStyle name="_Model_RAB Мой_NADB.JNVLS.APTEKA.2011(v1.3.3)" xfId="284"/>
    <cellStyle name="_Model_RAB Мой_NADB.JNVLS.APTEKA.2011(v1.3.4)" xfId="285"/>
    <cellStyle name="_Model_RAB Мой_PR.PROG.WARM.NOTCOMBI.2012.2.16_v1.4(04.04.11) " xfId="94"/>
    <cellStyle name="_Model_RAB Мой_PREDEL.JKH.UTV.2011(v1.0.1)" xfId="286"/>
    <cellStyle name="_Model_RAB Мой_PREDEL.JKH.UTV.2011(v1.1)" xfId="287"/>
    <cellStyle name="_Model_RAB Мой_UPDATE.46EE.2011.TO.1.1" xfId="288"/>
    <cellStyle name="_Model_RAB Мой_UPDATE.BALANCE.WARM.2011YEAR.TO.1.1" xfId="289"/>
    <cellStyle name="_Model_RAB Мой_UPDATE.NADB.JNVLS.APTEKA.2011.TO.1.3.4" xfId="290"/>
    <cellStyle name="_Model_RAB Мой_Книга2_PR.PROG.WARM.NOTCOMBI.2012.2.16_v1.4(04.04.11) " xfId="95"/>
    <cellStyle name="_Model_RAB_MRSK_svod" xfId="96"/>
    <cellStyle name="_Model_RAB_MRSK_svod 2" xfId="1587"/>
    <cellStyle name="_Model_RAB_MRSK_svod_46EE.2011(v1.0)" xfId="291"/>
    <cellStyle name="_Model_RAB_MRSK_svod_46EE.2011(v1.2)" xfId="292"/>
    <cellStyle name="_Model_RAB_MRSK_svod_ARMRAZR" xfId="293"/>
    <cellStyle name="_Model_RAB_MRSK_svod_BALANCE.WARM.2010.FACT(v1.0)" xfId="294"/>
    <cellStyle name="_Model_RAB_MRSK_svod_BALANCE.WARM.2010.PLAN" xfId="295"/>
    <cellStyle name="_Model_RAB_MRSK_svod_BALANCE.WARM.2011YEAR(v0.7)" xfId="296"/>
    <cellStyle name="_Model_RAB_MRSK_svod_BALANCE.WARM.2011YEAR.NEW.UPDATE.SCHEME" xfId="297"/>
    <cellStyle name="_Model_RAB_MRSK_svod_NADB.JNVLS.APTEKA.2011(v1.3.3)" xfId="298"/>
    <cellStyle name="_Model_RAB_MRSK_svod_NADB.JNVLS.APTEKA.2011(v1.3.4)" xfId="299"/>
    <cellStyle name="_Model_RAB_MRSK_svod_PR.PROG.WARM.NOTCOMBI.2012.2.16_v1.4(04.04.11) " xfId="97"/>
    <cellStyle name="_Model_RAB_MRSK_svod_PREDEL.JKH.UTV.2011(v1.0.1)" xfId="300"/>
    <cellStyle name="_Model_RAB_MRSK_svod_PREDEL.JKH.UTV.2011(v1.1)" xfId="301"/>
    <cellStyle name="_Model_RAB_MRSK_svod_UPDATE.46EE.2011.TO.1.1" xfId="302"/>
    <cellStyle name="_Model_RAB_MRSK_svod_UPDATE.BALANCE.WARM.2011YEAR.TO.1.1" xfId="303"/>
    <cellStyle name="_Model_RAB_MRSK_svod_UPDATE.NADB.JNVLS.APTEKA.2011.TO.1.3.4" xfId="304"/>
    <cellStyle name="_Model_RAB_MRSK_svod_Книга2_PR.PROG.WARM.NOTCOMBI.2012.2.16_v1.4(04.04.11) " xfId="98"/>
    <cellStyle name="_Multiple" xfId="1588"/>
    <cellStyle name="_MultipleSpace" xfId="1589"/>
    <cellStyle name="_Percent" xfId="1590"/>
    <cellStyle name="_PercentSpace" xfId="1591"/>
    <cellStyle name="_SubHeading_16 Detail of Key Metrics_mario marco" xfId="1592"/>
    <cellStyle name="_TableHead" xfId="1593"/>
    <cellStyle name="_TableHead 2" xfId="1594"/>
    <cellStyle name="_TableHead 3" xfId="1595"/>
    <cellStyle name="_TableHead 3 2" xfId="1596"/>
    <cellStyle name="_TableHead_16 Detail of Key Metrics_mario marco" xfId="1597"/>
    <cellStyle name="_TableHead_16 Detail of Key Metrics_mario marco 2" xfId="1598"/>
    <cellStyle name="_TableHead_16 Detail of Key Metrics_mario marco 3" xfId="1599"/>
    <cellStyle name="_TableHead_16 Detail of Key Metrics_mario marco 3 2" xfId="1600"/>
    <cellStyle name="_TableHead_16 Detail of Key Metrics_mario marco_План ФХД котельной (ТЭЦ) от 22.01.08 последняя версия А3" xfId="1601"/>
    <cellStyle name="_TableHead_16 Detail of Key Metrics_mario marco_План ФХД котельной (ТЭЦ) от 22.01.08 последняя версия А3 2" xfId="1602"/>
    <cellStyle name="_TableHead_16 Detail of Key Metrics_mario marco_План ФХД котельной (ТЭЦ) от 22.01.08 последняя версия А3 3" xfId="1603"/>
    <cellStyle name="_TableHead_16 Detail of Key Metrics_mario marco_План ФХД котельной (ТЭЦ) от 22.01.08 последняя версия А3 3 2" xfId="1604"/>
    <cellStyle name="_TableHead_План ФХД котельной (ТЭЦ) от 22.01.08 последняя версия А3" xfId="1605"/>
    <cellStyle name="_TableHead_План ФХД котельной (ТЭЦ) от 22.01.08 последняя версия А3 2" xfId="1606"/>
    <cellStyle name="_TableHead_План ФХД котельной (ТЭЦ) от 22.01.08 последняя версия А3 3" xfId="1607"/>
    <cellStyle name="_TableHead_План ФХД котельной (ТЭЦ) от 22.01.08 последняя версия А3 3 2" xfId="1608"/>
    <cellStyle name="_TableRowHead" xfId="1609"/>
    <cellStyle name="_TableSuperHead_Water, IntGas and Other" xfId="1610"/>
    <cellStyle name="_Transmission Model final - 22-03-2005" xfId="1611"/>
    <cellStyle name="_UBS Flame valuation model v53 - FINAL" xfId="1612"/>
    <cellStyle name="_v-2013-2030- 2b17.01.11Нах-cpiнов. курс inn 1-2-Е1xls" xfId="1613"/>
    <cellStyle name="_Автотранспорт услуги+аренда расшифровка" xfId="1614"/>
    <cellStyle name="_АГ" xfId="1615"/>
    <cellStyle name="_АГ_Xl0000015" xfId="1616"/>
    <cellStyle name="_АГ_Расшифровка к ф.6 БП на 2009год" xfId="1617"/>
    <cellStyle name="_Агафонов ЛИЗИНГ 19 сентября" xfId="1618"/>
    <cellStyle name="_Акт№166_векс_ДЗ_ ФСК фин ГХ (визовый)" xfId="1619"/>
    <cellStyle name="_Альбом  от 25.08.06 недействующая редакция" xfId="1620"/>
    <cellStyle name="_Альбом  от 25.08.06 недействующая редакция_Книга1" xfId="1621"/>
    <cellStyle name="_Альбом  от 25.08.06 недействующая редакция_Приложение_3(1)   Часть 1   1 кв 2009г" xfId="1622"/>
    <cellStyle name="_Альбом бюджетных форм   от 23.08.05" xfId="1623"/>
    <cellStyle name="_Альбом бюджетных форм   от 23.08.05_Книга1" xfId="1624"/>
    <cellStyle name="_Альбом бюджетных форм   от 23.08.05_Приложение_3(1)   Часть 1   1 кв 2009г" xfId="1625"/>
    <cellStyle name="_Альбом бюджетных форм   от 25.08.05" xfId="1626"/>
    <cellStyle name="_Альбом бюджетных форм   от 25.08.05_Книга1" xfId="1627"/>
    <cellStyle name="_Альбом бюджетных форм   от 25.08.05_Приложение_3(1)   Часть 1   1 кв 2009г" xfId="1628"/>
    <cellStyle name="_Альбом бюджетных форм от 18.07.06" xfId="1629"/>
    <cellStyle name="_Альбом бюджетных форм от 18.07.06_Книга1" xfId="1630"/>
    <cellStyle name="_Альбом бюджетных форм от 18.07.06_Приложение_3(1)   Часть 1   1 кв 2009г" xfId="1631"/>
    <cellStyle name="_Аморт 3 кв + год ФСК" xfId="1632"/>
    <cellStyle name="_Амортизация 3 кв 2006 г" xfId="1633"/>
    <cellStyle name="_Анализ Забайкальского по Охране за 6 мес 05г" xfId="1634"/>
    <cellStyle name="_Анализ командировочных расходов за 6мес" xfId="1635"/>
    <cellStyle name="_Анализ ОС 2006 ФСК МСК" xfId="1636"/>
    <cellStyle name="_Анализ откл ПЭП и Б" xfId="1637"/>
    <cellStyle name="_Анализ по ст. Колодзей" xfId="1638"/>
    <cellStyle name="_Анализ по ст. Колодзей_Книга1" xfId="1639"/>
    <cellStyle name="_Анализ по ст. Колодзей_Приложение_3(1)   Часть 1   1 кв 2009г" xfId="1640"/>
    <cellStyle name="_Анализ ПЭП Красноярского на 2005г" xfId="1641"/>
    <cellStyle name="_Анализ ПЭП Кузбасского ПМЭС на 2006г" xfId="1642"/>
    <cellStyle name="_Анализ ПЭП Омского ПМЭС на 2005г" xfId="1643"/>
    <cellStyle name="_Анализ ПЭП Омского ПМЭС на 4 кв.2005г" xfId="1644"/>
    <cellStyle name="_Анализ СИБИРЬ 2006 исп Финоченко" xfId="1645"/>
    <cellStyle name="_Анализ_231207-3 (2)" xfId="1646"/>
    <cellStyle name="_АРМ_БП_РСК_V6.1.unprotec" xfId="1647"/>
    <cellStyle name="_АРМ_БП_РСК_V6.1.unprotec_Книга1" xfId="1648"/>
    <cellStyle name="_АРМ_БП_РСК_V6.1.unprotec_Приложение_3(1)   Часть 1   1 кв 2009г" xfId="1649"/>
    <cellStyle name="_Аудит ожид 2009" xfId="1650"/>
    <cellStyle name="_Аудит ожид 2009_Книга1" xfId="1651"/>
    <cellStyle name="_Аудит ожид 2009_Приложение_3(1)   Часть 1   1 кв 2009г" xfId="1652"/>
    <cellStyle name="_банки" xfId="1653"/>
    <cellStyle name="_ББюджетные формы.Инвестиции" xfId="1654"/>
    <cellStyle name="_ББюджетные формы.Инвестиции_Книга1" xfId="1655"/>
    <cellStyle name="_ББюджетные формы.Инвестиции_Приложение_3(1)   Часть 1   1 кв 2009г" xfId="1656"/>
    <cellStyle name="_ББюджетные формы.Расходы" xfId="1657"/>
    <cellStyle name="_ББюджетные формы.Расходы_Книга1" xfId="1658"/>
    <cellStyle name="_ББюджетные формы.Расходы_Приложение_3(1)   Часть 1   1 кв 2009г" xfId="1659"/>
    <cellStyle name="_БДДС 1 КВ СВЕРКА" xfId="1660"/>
    <cellStyle name="_БДР 4кв и 2006год от Миши 20 12 06" xfId="1661"/>
    <cellStyle name="_БДР и БДДС ЕНЭС ТПМЭС на  2006 (план 4 кв-расчет) МСК" xfId="1662"/>
    <cellStyle name="_БДР и БДДС нов 2кв 2006" xfId="1663"/>
    <cellStyle name="_БДР и БДДС сети ФСК ОП 2007" xfId="1664"/>
    <cellStyle name="_БДР и БДДС ТОиР на 4кв 2006ММСК лимит" xfId="1665"/>
    <cellStyle name="_БДР_БДДС_4кв06 РАБОЧИЙ-ОН!!!!!!!!!!!!!" xfId="1666"/>
    <cellStyle name="_БДРиБДДС на 2кв.2006г" xfId="1667"/>
    <cellStyle name="_БДС,БДР Бурятия 4 кв-л ТОиР1" xfId="1668"/>
    <cellStyle name="_БП_план 2009_ок" xfId="1669"/>
    <cellStyle name="_бюдж" xfId="1670"/>
    <cellStyle name="_Бюджетные формы. Закупки" xfId="1671"/>
    <cellStyle name="_Бюджетные формы. Закупки_Книга1" xfId="1672"/>
    <cellStyle name="_Бюджетные формы. Закупки_Приложение_3(1)   Часть 1   1 кв 2009г" xfId="1673"/>
    <cellStyle name="_Бюджетные формы.Доходы" xfId="1674"/>
    <cellStyle name="_Бюджетные формы.Доходы_Книга1" xfId="1675"/>
    <cellStyle name="_Бюджетные формы.Доходы_Приложение_3(1)   Часть 1   1 кв 2009г" xfId="1676"/>
    <cellStyle name="_Бюджетные формы.Расходы v.3.1" xfId="1677"/>
    <cellStyle name="_Бюджетные формы.Расходы v.3.1_Книга1" xfId="1678"/>
    <cellStyle name="_Бюджетные формы.Расходы v.3.1_Приложение_3(1)   Часть 1   1 кв 2009г" xfId="1679"/>
    <cellStyle name="_Бюджетные формы.Расходы_19.10.07" xfId="1680"/>
    <cellStyle name="_Бюджетные формы.Расходы_19.10.07_Книга1" xfId="1681"/>
    <cellStyle name="_Бюджетные формы.Расходы_19.10.07_Приложение_3(1)   Часть 1   1 кв 2009г" xfId="1682"/>
    <cellStyle name="_Бюджетные формы.Финансы" xfId="1683"/>
    <cellStyle name="_Бюджетные формы.Финансы_Книга1" xfId="1684"/>
    <cellStyle name="_Бюджетные формы.Финансы_Приложение_3(1)   Часть 1   1 кв 2009г" xfId="1685"/>
    <cellStyle name="_Бюджетные формы.ФинБюджеты" xfId="1686"/>
    <cellStyle name="_Бюджетные формы.ФинБюджеты_Книга1" xfId="1687"/>
    <cellStyle name="_Бюджетные формы.ФинБюджеты_Приложение_3(1)   Часть 1   1 кв 2009г" xfId="1688"/>
    <cellStyle name="_вар 3 Выгрузка из АРМа БДР 12мес по ФСК от 11_12_06 исп Финоченко" xfId="1689"/>
    <cellStyle name="_Ввод" xfId="1690"/>
    <cellStyle name="_ВМТ" xfId="1691"/>
    <cellStyle name="_ВМТ_Книга1" xfId="1692"/>
    <cellStyle name="_ВМТ_ПР ОФ на  2010-2014 01 10 2010 2011!!! для ДИиСП (2)" xfId="1693"/>
    <cellStyle name="_ВМТ_ПР ОФ на  2010-2014 коррект  26 10 2010" xfId="1694"/>
    <cellStyle name="_ВМТ_ПР ОФ на  2010-2014 коррект  26 10 2010 для ДИиСП (2)" xfId="1695"/>
    <cellStyle name="_ВМТ_ПР ОФ на  2010-2014 коррект  26 10 2010 для ДИиСП (3)" xfId="1696"/>
    <cellStyle name="_ВО ОП ТЭС-ОТ- 2007" xfId="305"/>
    <cellStyle name="_Вопросы 14 07" xfId="1697"/>
    <cellStyle name="_ВФ ОАО ТЭС-ОТ- 2009" xfId="306"/>
    <cellStyle name="_Выгрузка из АРМа БДР 9 мес по ФСК от 04_10_06 исп Финоченко" xfId="1698"/>
    <cellStyle name="_Выгрузка из АРМа БДР 9 мес по ФСК от 26_09_06 исп Финоченко" xfId="1699"/>
    <cellStyle name="_Выгрузка из АРМа БДР и БДДС 6 мес по ФСК от Михи по электр 03 07 06" xfId="1700"/>
    <cellStyle name="_выручка по присоединениям2" xfId="99"/>
    <cellStyle name="_выручка по присоединениям2_Книга1" xfId="1701"/>
    <cellStyle name="_выручка по присоединениям2_Приложение_3(1)   Часть 1   1 кв 2009г" xfId="1702"/>
    <cellStyle name="_ВЭС" xfId="1703"/>
    <cellStyle name="_ДДП-ГП_РАО_05042" xfId="1704"/>
    <cellStyle name="_Деп.взаимод.с клиентами и рынком (РАО)" xfId="1705"/>
    <cellStyle name="_Дефицит Выручки-2010" xfId="1706"/>
    <cellStyle name="_Договор аренды ЯЭ с разбивкой" xfId="307"/>
    <cellStyle name="_Доп  оборудование не входящее в смету строек (29 10 09 г )" xfId="1707"/>
    <cellStyle name="_Доп вопросы" xfId="1708"/>
    <cellStyle name="_Доп вопросы 01 07" xfId="1709"/>
    <cellStyle name="_Доп вопросы 08 07" xfId="1710"/>
    <cellStyle name="_Доп вопросы 27 06" xfId="1711"/>
    <cellStyle name="_Доходник1" xfId="1712"/>
    <cellStyle name="_Доходы, финансовые бюджеты" xfId="1713"/>
    <cellStyle name="_Доходы, финансовые бюджеты_Книга1" xfId="1714"/>
    <cellStyle name="_Доходы, финансовые бюджеты_Приложение_3(1)   Часть 1   1 кв 2009г" xfId="1715"/>
    <cellStyle name="_ЕНЭС ТОиР 2кв 06г ОП" xfId="1716"/>
    <cellStyle name="_ЕНЭС ТОиР 2кв 06г ОП_15_2 1 6 1" xfId="1717"/>
    <cellStyle name="_ЕНЭС ТОиР 2кв 06г ОП_Анализ 15_БДР и БДДС Омское 2007" xfId="1718"/>
    <cellStyle name="_ЕНЭС ТОиР 2кв 06г ОП_БДР МСК 1кв07 от Сергея 20 04 07" xfId="1719"/>
    <cellStyle name="_ЕНЭС ТОиР 2кв 06г ОП_БДР МСК 1кв07 от Сергея 20 04 07_БДР и БДДС сети ФСК ОП 2008" xfId="1720"/>
    <cellStyle name="_ЕНЭС ТОиР 2кв 06г ОП_БДР МСК 1кв07 от Сергея 20 04 07_формы бюджетов к защите 2008 года" xfId="1721"/>
    <cellStyle name="_ЕНЭС ТОиР 2кв 06г ОП_формы бюджетов к защите 2008 года" xfId="1722"/>
    <cellStyle name="_Замечания по формам" xfId="1723"/>
    <cellStyle name="_Затратный_.." xfId="1724"/>
    <cellStyle name="_Затратный_МЗ_Сводный" xfId="1725"/>
    <cellStyle name="_Затратный_СУЭК" xfId="1726"/>
    <cellStyle name="_Заявка Тестова  СКОРРЕКТИРОВАННАЯ" xfId="1727"/>
    <cellStyle name="_ЗБП МСК Бурятия  БДР, БДДС 4 кв 2006 г ДЛН" xfId="1728"/>
    <cellStyle name="_ЗБП МСК Бурятия  БДР, БДДС 4 кв 2006 г зак с УС (3)" xfId="1729"/>
    <cellStyle name="_ЗБП МСК Бурятия Корр по функц бюджетам 3 и 4 кв 2007 год 25 07 07" xfId="1730"/>
    <cellStyle name="_ЗБП ФСК  БДР, БДДС на 4 кв 2006 (заказчик)" xfId="1731"/>
    <cellStyle name="_ЗБП ФСК  БДР, БДДС на 4 кв 2006 г" xfId="1732"/>
    <cellStyle name="_ЗБП ФСК Корр по функц бюджетам 3 и 4 кв 2007 год 25 07 07" xfId="1733"/>
    <cellStyle name="_из АРМ расчет БДДС и БДР 12мес 06г" xfId="1734"/>
    <cellStyle name="_из АРМ расчет БДДС и БДР 9мес 06г" xfId="1735"/>
    <cellStyle name="_Из АРМа БДР 6 мес по ФСК (МСК) от Михи к отчету 03 07 06" xfId="1736"/>
    <cellStyle name="_Инвест программа" xfId="1737"/>
    <cellStyle name="_Инвест ТЗ" xfId="1738"/>
    <cellStyle name="_Инвест ТЗ АВТОМАТИЗАЦИЯ  1.06.06   Ф" xfId="1739"/>
    <cellStyle name="_Инвест ТЗ АВТОМАТИЗАЦИЯ  1.06.06   Ф_Книга1" xfId="1740"/>
    <cellStyle name="_Инвест ТЗ АВТОМАТИЗАЦИЯ  1.06.06   Ф_Приложение_3(1)   Часть 1   1 кв 2009г" xfId="1741"/>
    <cellStyle name="_Инвест ТЗ АВТОМАТИЗАЦИЯ  31.05.06   Ф нов" xfId="1742"/>
    <cellStyle name="_Инвест ТЗ АВТОМАТИЗАЦИЯ  31.05.06   Ф нов_Книга1" xfId="1743"/>
    <cellStyle name="_Инвест ТЗ АВТОМАТИЗАЦИЯ  31.05.06   Ф нов_Приложение_3(1)   Часть 1   1 кв 2009г" xfId="1744"/>
    <cellStyle name="_Инвест ТЗ_Книга1" xfId="1745"/>
    <cellStyle name="_Инвест ТЗ_Приложение_3(1)   Часть 1   1 кв 2009г" xfId="1746"/>
    <cellStyle name="_ИнвестКПЭ по нов методике" xfId="1747"/>
    <cellStyle name="_Инструменты`2004" xfId="1748"/>
    <cellStyle name="_ИНФОРМАЦИЯ ПО ДОГОВОРАМ ЛИЗИНГА" xfId="1749"/>
    <cellStyle name="_ИНФОРМАЦИЯ ПО ДОГОВОРАМ ЛИЗИНГА 19 мая" xfId="1750"/>
    <cellStyle name="_ИНФОРМАЦИЯ ПО ДОГОВОРАМ ЛИЗИНГА 27.04.071" xfId="1751"/>
    <cellStyle name="_ИНФОРМАЦИЯ ПО ДОГОВОРАМ ЛИЗИНГА1" xfId="1752"/>
    <cellStyle name="_ИП для ГКПЗ 2009 - 3 (2)" xfId="1753"/>
    <cellStyle name="_ИП для ГКПЗ 2009 - 4" xfId="1754"/>
    <cellStyle name="_ИП на 04 10 07 без 20071" xfId="1755"/>
    <cellStyle name="_ИП на 04 10 07 без 20071_Книга1" xfId="1756"/>
    <cellStyle name="_ИП на 04 10 07 без 20071_ПР ОФ на  2010-2014 01 10 2010 2011!!! для ДИиСП (2)" xfId="1757"/>
    <cellStyle name="_ИП на 04 10 07 без 20071_ПР ОФ на  2010-2014 коррект  26 10 2010" xfId="1758"/>
    <cellStyle name="_ИП на 04 10 07 без 20071_ПР ОФ на  2010-2014 коррект  26 10 2010 для ДИиСП (2)" xfId="1759"/>
    <cellStyle name="_ИП на 04 10 07 без 20071_ПР ОФ на  2010-2014 коррект  26 10 2010 для ДИиСП (3)" xfId="1760"/>
    <cellStyle name="_ИП на 04 10 07 после ЧАН" xfId="1761"/>
    <cellStyle name="_ИП на 04 10 07 после ЧАН_Книга1" xfId="1762"/>
    <cellStyle name="_ИП на 04 10 07 после ЧАН_ПР ОФ на  2010-2014 01 10 2010 2011!!! для ДИиСП (2)" xfId="1763"/>
    <cellStyle name="_ИП на 04 10 07 после ЧАН_ПР ОФ на  2010-2014 коррект  26 10 2010" xfId="1764"/>
    <cellStyle name="_ИП на 04 10 07 после ЧАН_ПР ОФ на  2010-2014 коррект  26 10 2010 для ДИиСП (2)" xfId="1765"/>
    <cellStyle name="_ИП на 04 10 07 после ЧАН_ПР ОФ на  2010-2014 коррект  26 10 2010 для ДИиСП (3)" xfId="1766"/>
    <cellStyle name="_ИП на 05.10.07" xfId="1767"/>
    <cellStyle name="_ИП на 05.10.07_Книга1" xfId="1768"/>
    <cellStyle name="_ИП на 05.10.07_ПР ОФ на  2010-2014 01 10 2010 2011!!! для ДИиСП (2)" xfId="1769"/>
    <cellStyle name="_ИП на 05.10.07_ПР ОФ на  2010-2014 коррект  26 10 2010" xfId="1770"/>
    <cellStyle name="_ИП на 05.10.07_ПР ОФ на  2010-2014 коррект  26 10 2010 для ДИиСП (2)" xfId="1771"/>
    <cellStyle name="_ИП на 05.10.07_ПР ОФ на  2010-2014 коррект  26 10 2010 для ДИиСП (3)" xfId="1772"/>
    <cellStyle name="_ИП ФСК 2007-2010" xfId="1773"/>
    <cellStyle name="_ИП ФСК 2007-2010 (2)" xfId="1774"/>
    <cellStyle name="_ИП ФСК 2007-2010_ИП ФСК 2007-2010 (2)" xfId="1775"/>
    <cellStyle name="_ИП ФСК 2007-2010_Лист1" xfId="1776"/>
    <cellStyle name="_ИП ФСК 2007-2010_Лист1_1" xfId="1777"/>
    <cellStyle name="_ИП ФСК 2007-2010_Свод подрядчиков общий" xfId="1778"/>
    <cellStyle name="_ИПР 2010-14гг прил.1,2,3  20.10.09" xfId="1779"/>
    <cellStyle name="_ИПР ОАО ЧЭ на 2005год_31.10" xfId="1780"/>
    <cellStyle name="_ИПР_ 2005" xfId="1781"/>
    <cellStyle name="_исп плана по приобр 2к" xfId="1782"/>
    <cellStyle name="_Исходные данные для модели" xfId="100"/>
    <cellStyle name="_Итоговый лист" xfId="1783"/>
    <cellStyle name="_итоговый файл 1" xfId="1784"/>
    <cellStyle name="_итоговый файл 1_Книга1" xfId="1785"/>
    <cellStyle name="_итоговый файл 1_Приложение_3(1)   Часть 1   1 кв 2009г" xfId="1786"/>
    <cellStyle name="_к ПЭП Забайкальского ПМЭС на 2кв 05г" xfId="1787"/>
    <cellStyle name="_Классификаторы" xfId="1788"/>
    <cellStyle name="_классификаторы УБМ (изменения)" xfId="1789"/>
    <cellStyle name="_классификаторы УБМ (изменения)_Книга1" xfId="1790"/>
    <cellStyle name="_классификаторы УБМ (изменения)_Приложение_3(1)   Часть 1   1 кв 2009г" xfId="1791"/>
    <cellStyle name="_Классификаторы_Книга1" xfId="1792"/>
    <cellStyle name="_Классификаторы_Приложение_3(1)   Часть 1   1 кв 2009г" xfId="1793"/>
    <cellStyle name="_Книга1" xfId="1794"/>
    <cellStyle name="_Книга1 2" xfId="1795"/>
    <cellStyle name="_Книга1 2 2" xfId="1796"/>
    <cellStyle name="_Книга1 3" xfId="1797"/>
    <cellStyle name="_Книга1_Книга1" xfId="1798"/>
    <cellStyle name="_Книга1_Копия АРМ_БП_РСК_V10 0_20100213" xfId="1799"/>
    <cellStyle name="_Книга1_Копия АРМ_БП_РСК_V10 0_20100213 2" xfId="1800"/>
    <cellStyle name="_Книга1_Копия АРМ_БП_РСК_V10 0_20100213 2 2" xfId="1801"/>
    <cellStyle name="_Книга1_Копия АРМ_БП_РСК_V10 0_20100213 3" xfId="1802"/>
    <cellStyle name="_Книга1_Копия АРМ_БП_РСК_V10 0_20100213_Копия МРСК_СК_ARM_BP_RSK_V10_0" xfId="1803"/>
    <cellStyle name="_Книга1_Копия АРМ_БП_РСК_V10 0_20100213_Копия МРСК_СК_ARM_BP_RSK_V10_0 (2)" xfId="1804"/>
    <cellStyle name="_Книга1_Копия МРСК_СК_ARM_BP_RSK_V10_0" xfId="1805"/>
    <cellStyle name="_Книга1_Копия МРСК_СК_ARM_BP_RSK_V10_0 (2)" xfId="1806"/>
    <cellStyle name="_Книга1_Корректировка_БП_полугодия_c_изменением_резерва" xfId="1807"/>
    <cellStyle name="_Книга1_Приложение_3(1)   Часть 1   1 кв 2009г" xfId="1808"/>
    <cellStyle name="_Книга2" xfId="1809"/>
    <cellStyle name="_Книга2 2" xfId="1810"/>
    <cellStyle name="_Книга2_1" xfId="1811"/>
    <cellStyle name="_Книга3" xfId="1812"/>
    <cellStyle name="_Книга5" xfId="1813"/>
    <cellStyle name="_Книга5_Книга1" xfId="1814"/>
    <cellStyle name="_Книга5_Приложение_3(1)   Часть 1   1 кв 2009г" xfId="1815"/>
    <cellStyle name="_Книга6" xfId="1816"/>
    <cellStyle name="_Командировочные расходы 2006" xfId="1817"/>
    <cellStyle name="_Комплексная по всем затратам ПСУИС" xfId="1818"/>
    <cellStyle name="_комплексный" xfId="1819"/>
    <cellStyle name="_комплексный1" xfId="1820"/>
    <cellStyle name="_Копия 3кв_1" xfId="1821"/>
    <cellStyle name="_Копия ЗБП МСК  Чита БДР, БДДС 4 кв 06 ТоиР 26 07 06" xfId="1822"/>
    <cellStyle name="_Копия капвлож_бизнес-план25 05_1" xfId="1823"/>
    <cellStyle name="_Копия Образец Предложения по корректировке ИП МЭС С-З_3" xfId="1824"/>
    <cellStyle name="_Копия Образец Предложения по корректировке ИП МЭС С-З_3_Книга1" xfId="1825"/>
    <cellStyle name="_Копия Образец Предложения по корректировке ИП МЭС С-З_3_ПР ОФ на  2010-2014 01 10 2010 2011!!! для ДИиСП (2)" xfId="1826"/>
    <cellStyle name="_Копия Образец Предложения по корректировке ИП МЭС С-З_3_ПР ОФ на  2010-2014 коррект  26 10 2010" xfId="1827"/>
    <cellStyle name="_Копия Образец Предложения по корректировке ИП МЭС С-З_3_ПР ОФ на  2010-2014 коррект  26 10 2010 для ДИиСП (2)" xfId="1828"/>
    <cellStyle name="_Копия Образец Предложения по корректировке ИП МЭС С-З_3_ПР ОФ на  2010-2014 коррект  26 10 2010 для ДИиСП (3)" xfId="1829"/>
    <cellStyle name="_Копия ПР ОФ 2010-2014 (исправ версия)" xfId="1830"/>
    <cellStyle name="_Копия ПР ОФ 2010-2014 (исправ версия)_Книга1" xfId="1831"/>
    <cellStyle name="_Копия ПР ОФ 2010-2014 (исправ версия)_ПР ОФ на  2010-2014 01 10 2010 2011!!! для ДИиСП (2)" xfId="1832"/>
    <cellStyle name="_Копия ПР ОФ 2010-2014 (исправ версия)_ПР ОФ на  2010-2014 коррект  26 10 2010" xfId="1833"/>
    <cellStyle name="_Копия ПР ОФ 2010-2014 (исправ версия)_ПР ОФ на  2010-2014 коррект  26 10 2010 для ДИиСП (2)" xfId="1834"/>
    <cellStyle name="_Копия ПР ОФ 2010-2014 (исправ версия)_ПР ОФ на  2010-2014 коррект  26 10 2010 для ДИиСП (3)" xfId="1835"/>
    <cellStyle name="_Копия Приложение 4  (5)" xfId="1836"/>
    <cellStyle name="_Копия Программа первоочередных мер_(правка 18 05 06 Усаров_2А_3)" xfId="1837"/>
    <cellStyle name="_Копия Свод все сети+" xfId="1838"/>
    <cellStyle name="_Копия тех.-экон. и фин. показатели" xfId="1839"/>
    <cellStyle name="_Копия Форма Корректировки плана ремонта электросетевых объектов ОАО ФСК ЕЭС и МСК на 2007" xfId="1840"/>
    <cellStyle name="_Копия Форматы УУ15" xfId="1841"/>
    <cellStyle name="_Копия Форматы УУ15_Книга1" xfId="1842"/>
    <cellStyle name="_Копия Форматы УУ15_Приложение_3(1)   Часть 1   1 кв 2009г" xfId="1843"/>
    <cellStyle name="_Копия формы для ФСК" xfId="1844"/>
    <cellStyle name="_Коррект 4кв06 31 10 06" xfId="1845"/>
    <cellStyle name="_Корректировка ИП для Боброва" xfId="1846"/>
    <cellStyle name="_корректировка КПМЭС 4кв" xfId="1847"/>
    <cellStyle name="_корректировка КПМЭС 4кв ФСК 07 11 (2)" xfId="1848"/>
    <cellStyle name="_корректировка КПМЭС ТОиР" xfId="1849"/>
    <cellStyle name="_корректировка_КПМЭС 4кв" xfId="1850"/>
    <cellStyle name="_КПЭ вводы" xfId="1851"/>
    <cellStyle name="_Краткий анализ 2006г НОВЫЙ" xfId="1852"/>
    <cellStyle name="_ЛИЗИНГ" xfId="1853"/>
    <cellStyle name="_ЛИЗИНГ Агафонов 15.01.08" xfId="1854"/>
    <cellStyle name="_Лизинг справка по забалансу 3 апрель" xfId="1855"/>
    <cellStyle name="_Лимит 4 кв 06г. (Согл год - утверж 9 мес)" xfId="1856"/>
    <cellStyle name="_Лист в ТЭЦ март 04г" xfId="1857"/>
    <cellStyle name="_Лист1" xfId="1858"/>
    <cellStyle name="_Лист1_1" xfId="1859"/>
    <cellStyle name="_Макет_Итоговый лист по анализу ИПР" xfId="1860"/>
    <cellStyle name="_Материалы на эксплуатацию для Г А " xfId="1861"/>
    <cellStyle name="_Материалы на эксплуатацию для Г А _Книга1" xfId="1862"/>
    <cellStyle name="_Материалы на эксплуатацию для Г А _Приложение_3(1)   Часть 1   1 кв 2009г" xfId="1863"/>
    <cellStyle name="_меню по ТП (2)" xfId="1864"/>
    <cellStyle name="_Модель - 2(23)" xfId="1865"/>
    <cellStyle name="_МОДЕЛЬ_1 (2)" xfId="101"/>
    <cellStyle name="_МОДЕЛЬ_1 (2)_46EE.2011(v1.0)" xfId="308"/>
    <cellStyle name="_МОДЕЛЬ_1 (2)_46EE.2011(v1.2)" xfId="309"/>
    <cellStyle name="_МОДЕЛЬ_1 (2)_ARMRAZR" xfId="310"/>
    <cellStyle name="_МОДЕЛЬ_1 (2)_BALANCE.WARM.2010.FACT(v1.0)" xfId="311"/>
    <cellStyle name="_МОДЕЛЬ_1 (2)_BALANCE.WARM.2010.PLAN" xfId="312"/>
    <cellStyle name="_МОДЕЛЬ_1 (2)_BALANCE.WARM.2011YEAR(v0.7)" xfId="313"/>
    <cellStyle name="_МОДЕЛЬ_1 (2)_BALANCE.WARM.2011YEAR.NEW.UPDATE.SCHEME" xfId="314"/>
    <cellStyle name="_МОДЕЛЬ_1 (2)_NADB.JNVLS.APTEKA.2011(v1.3.3)" xfId="315"/>
    <cellStyle name="_МОДЕЛЬ_1 (2)_NADB.JNVLS.APTEKA.2011(v1.3.4)" xfId="316"/>
    <cellStyle name="_МОДЕЛЬ_1 (2)_PR.PROG.WARM.NOTCOMBI.2012.2.16_v1.4(04.04.11) " xfId="102"/>
    <cellStyle name="_МОДЕЛЬ_1 (2)_PREDEL.JKH.UTV.2011(v1.0.1)" xfId="317"/>
    <cellStyle name="_МОДЕЛЬ_1 (2)_PREDEL.JKH.UTV.2011(v1.1)" xfId="318"/>
    <cellStyle name="_МОДЕЛЬ_1 (2)_UPDATE.46EE.2011.TO.1.1" xfId="319"/>
    <cellStyle name="_МОДЕЛЬ_1 (2)_UPDATE.BALANCE.WARM.2011YEAR.TO.1.1" xfId="320"/>
    <cellStyle name="_МОДЕЛЬ_1 (2)_UPDATE.NADB.JNVLS.APTEKA.2011.TO.1.3.4" xfId="321"/>
    <cellStyle name="_МОДЕЛЬ_1 (2)_Книга2_PR.PROG.WARM.NOTCOMBI.2012.2.16_v1.4(04.04.11) " xfId="103"/>
    <cellStyle name="_Мордовэнерго_на 01.02.10_опер." xfId="1866"/>
    <cellStyle name="_МОЭСК" xfId="1867"/>
    <cellStyle name="_мтр 2006 год по месяцам" xfId="1868"/>
    <cellStyle name="_МЭС Волги ЦПИД 2008-2010гг" xfId="1869"/>
    <cellStyle name="_МЭС Волги ЦПИД 2008-2010гг_Книга1" xfId="1870"/>
    <cellStyle name="_МЭС Волги ЦПИД 2008-2010гг_ПР ОФ на  2010-2014 01 10 2010 2011!!! для ДИиСП (2)" xfId="1871"/>
    <cellStyle name="_МЭС Волги ЦПИД 2008-2010гг_ПР ОФ на  2010-2014 коррект  26 10 2010" xfId="1872"/>
    <cellStyle name="_МЭС Волги ЦПИД 2008-2010гг_ПР ОФ на  2010-2014 коррект  26 10 2010 для ДИиСП (2)" xfId="1873"/>
    <cellStyle name="_МЭС Волги ЦПИД 2008-2010гг_ПР ОФ на  2010-2014 коррект  26 10 2010 для ДИиСП (3)" xfId="1874"/>
    <cellStyle name="_НВВ 2009 постатейно свод по филиалам_09_02_09" xfId="104"/>
    <cellStyle name="_НВВ 2009 постатейно свод по филиалам_для Валентина" xfId="105"/>
    <cellStyle name="_некомплекс 2009-2011" xfId="1875"/>
    <cellStyle name="_некомплекс 2009-2011_Книга1" xfId="1876"/>
    <cellStyle name="_некомплекс 2009-2011_ПР ОФ на  2010-2014 01 10 2010 2011!!! для ДИиСП (2)" xfId="1877"/>
    <cellStyle name="_некомплекс 2009-2011_ПР ОФ на  2010-2014 коррект  26 10 2010" xfId="1878"/>
    <cellStyle name="_некомплекс 2009-2011_ПР ОФ на  2010-2014 коррект  26 10 2010 для ДИиСП (2)" xfId="1879"/>
    <cellStyle name="_некомплекс 2009-2011_ПР ОФ на  2010-2014 коррект  26 10 2010 для ДИиСП (3)" xfId="1880"/>
    <cellStyle name="_Новый_КС2_Элпитание в МЭС Юга 5-7-1" xfId="1881"/>
    <cellStyle name="_Новый_КС2_Элпитание в МЭС Юга 5-7-1_КПЭ ВВоды ИП 2010 (отправка)" xfId="1882"/>
    <cellStyle name="_Новый_КС2_Элпитание в МЭС Юга 5-7-1_КПЭ ВВоды ИП 2010 (посл вар  26 05 11)" xfId="1883"/>
    <cellStyle name="_Новый_КС2_Элпитание в МЭС Юга 5-7-1_КПЭ ВВоды ИП 2010 (посл вар  26 05 11) (3)" xfId="1884"/>
    <cellStyle name="_Новый_КС2_Элпитание в МЭС Юга 5-7-1_ремонт" xfId="1885"/>
    <cellStyle name="_Общий свод 4 декабрь, ноябрь, октябрь" xfId="1886"/>
    <cellStyle name="_ОКС - программа кап.стройки" xfId="1887"/>
    <cellStyle name="_Омск" xfId="106"/>
    <cellStyle name="_ОПЕРАТИВКА ГПЭС апрель" xfId="1888"/>
    <cellStyle name="_Описание объектов" xfId="1889"/>
    <cellStyle name="_Описание объектов_Книга1" xfId="1890"/>
    <cellStyle name="_Описание объектов_ПР ОФ на  2010-2014 01 10 2010 2011!!! для ДИиСП (2)" xfId="1891"/>
    <cellStyle name="_Описание объектов_ПР ОФ на  2010-2014 коррект  26 10 2010" xfId="1892"/>
    <cellStyle name="_Описание объектов_ПР ОФ на  2010-2014 коррект  26 10 2010 для ДИиСП (2)" xfId="1893"/>
    <cellStyle name="_Описание объектов_ПР ОФ на  2010-2014 коррект  26 10 2010 для ДИиСП (3)" xfId="1894"/>
    <cellStyle name="_ОПМЭС 2004 статья 1_1_1_2" xfId="1895"/>
    <cellStyle name="_Осн Форма 2_1_ОП 13 05(1)" xfId="1896"/>
    <cellStyle name="_остаток векселей_01_07" xfId="1897"/>
    <cellStyle name="_ОТ ИД 2009" xfId="322"/>
    <cellStyle name="_Отчет 2006 _П 15 01" xfId="1898"/>
    <cellStyle name="_Отчёт за 3 квартал 2005_челяб" xfId="1899"/>
    <cellStyle name="_отчёт ИПР_3кв_мари" xfId="1900"/>
    <cellStyle name="_Отчет по лизингу- Приобретение оборудования" xfId="1901"/>
    <cellStyle name="_ОТЧЕТ по МРСК -12-1мес" xfId="1902"/>
    <cellStyle name="_Отчет по Чувашиия январь-ноябрь 2009год" xfId="1903"/>
    <cellStyle name="_П 1.3, 1.4, 1.5." xfId="1904"/>
    <cellStyle name="_Перегруппировка_нов формат" xfId="1905"/>
    <cellStyle name="_Плановая выручка 2010-по  двум  договорам" xfId="1906"/>
    <cellStyle name="_Подряд 4кв 06 КМС" xfId="1907"/>
    <cellStyle name="_поквартальная разбивка реновации 2009" xfId="1908"/>
    <cellStyle name="_Последний ПЭП и Бюджет 2006 КузбПМЭС" xfId="1909"/>
    <cellStyle name="_пр 5 тариф RAB" xfId="107"/>
    <cellStyle name="_пр 5 тариф RAB_46EE.2011(v1.0)" xfId="323"/>
    <cellStyle name="_пр 5 тариф RAB_46EE.2011(v1.2)" xfId="324"/>
    <cellStyle name="_пр 5 тариф RAB_ARMRAZR" xfId="325"/>
    <cellStyle name="_пр 5 тариф RAB_BALANCE.WARM.2010.FACT(v1.0)" xfId="326"/>
    <cellStyle name="_пр 5 тариф RAB_BALANCE.WARM.2010.PLAN" xfId="327"/>
    <cellStyle name="_пр 5 тариф RAB_BALANCE.WARM.2011YEAR(v0.7)" xfId="328"/>
    <cellStyle name="_пр 5 тариф RAB_BALANCE.WARM.2011YEAR.NEW.UPDATE.SCHEME" xfId="329"/>
    <cellStyle name="_пр 5 тариф RAB_NADB.JNVLS.APTEKA.2011(v1.3.3)" xfId="330"/>
    <cellStyle name="_пр 5 тариф RAB_NADB.JNVLS.APTEKA.2011(v1.3.4)" xfId="331"/>
    <cellStyle name="_пр 5 тариф RAB_PR.PROG.WARM.NOTCOMBI.2012.2.16_v1.4(04.04.11) " xfId="108"/>
    <cellStyle name="_пр 5 тариф RAB_PREDEL.JKH.UTV.2011(v1.0.1)" xfId="332"/>
    <cellStyle name="_пр 5 тариф RAB_PREDEL.JKH.UTV.2011(v1.1)" xfId="333"/>
    <cellStyle name="_пр 5 тариф RAB_UPDATE.46EE.2011.TO.1.1" xfId="334"/>
    <cellStyle name="_пр 5 тариф RAB_UPDATE.BALANCE.WARM.2011YEAR.TO.1.1" xfId="335"/>
    <cellStyle name="_пр 5 тариф RAB_UPDATE.NADB.JNVLS.APTEKA.2011.TO.1.3.4" xfId="336"/>
    <cellStyle name="_пр 5 тариф RAB_Книга2_PR.PROG.WARM.NOTCOMBI.2012.2.16_v1.4(04.04.11) " xfId="109"/>
    <cellStyle name="_ПР ОФ 2010-2012 для ФСТ" xfId="1910"/>
    <cellStyle name="_ПР ОФ 2010-2012 для ФСТ_Книга1" xfId="1911"/>
    <cellStyle name="_ПР ОФ 2010-2012 для ФСТ_ПР ОФ на  2010-2014 01 10 2010 2011!!! для ДИиСП (2)" xfId="1912"/>
    <cellStyle name="_ПР ОФ 2010-2012 для ФСТ_ПР ОФ на  2010-2014 коррект  26 10 2010" xfId="1913"/>
    <cellStyle name="_ПР ОФ 2010-2012 для ФСТ_ПР ОФ на  2010-2014 коррект  26 10 2010 для ДИиСП (2)" xfId="1914"/>
    <cellStyle name="_ПР ОФ 2010-2012 для ФСТ_ПР ОФ на  2010-2014 коррект  26 10 2010 для ДИиСП (3)" xfId="1915"/>
    <cellStyle name="_ПР ОФ 2010-2014" xfId="1916"/>
    <cellStyle name="_ПР ОФ 2010-2014_Книга1" xfId="1917"/>
    <cellStyle name="_ПР ОФ 2010-2014_ПР ОФ на  2010-2014 01 10 2010 2011!!! для ДИиСП (2)" xfId="1918"/>
    <cellStyle name="_ПР ОФ 2010-2014_ПР ОФ на  2010-2014 коррект  26 10 2010" xfId="1919"/>
    <cellStyle name="_ПР ОФ 2010-2014_ПР ОФ на  2010-2014 коррект  26 10 2010 для ДИиСП (2)" xfId="1920"/>
    <cellStyle name="_ПР ОФ 2010-2014_ПР ОФ на  2010-2014 коррект  26 10 2010 для ДИиСП (3)" xfId="1921"/>
    <cellStyle name="_ПР ОФ на  2010-2014 01 10 2010 2011!!! для ДИиСП (2)" xfId="1922"/>
    <cellStyle name="_ПР ОФ на  2010-2014 коррект  26 10 2010" xfId="1923"/>
    <cellStyle name="_ПР ОФ на  2010-2014 коррект  26 10 2010 для ДИиСП (2)" xfId="1924"/>
    <cellStyle name="_ПР ОФ на  2010-2014 коррект  26 10 2010 для ДИиСП (3)" xfId="1925"/>
    <cellStyle name="_Предложения по корректировке программы реновации (с учетом реновации за счет аморт)" xfId="1926"/>
    <cellStyle name="_Предложения по реновации 2008-2012" xfId="1927"/>
    <cellStyle name="_Предложения по реновации 2008-2012_Книга1" xfId="1928"/>
    <cellStyle name="_Предложения по реновации 2008-2012_ПР ОФ на  2010-2014 01 10 2010 2011!!! для ДИиСП (2)" xfId="1929"/>
    <cellStyle name="_Предложения по реновации 2008-2012_ПР ОФ на  2010-2014 коррект  26 10 2010" xfId="1930"/>
    <cellStyle name="_Предложения по реновации 2008-2012_ПР ОФ на  2010-2014 коррект  26 10 2010 для ДИиСП (2)" xfId="1931"/>
    <cellStyle name="_Предложения по реновации 2008-2012_ПР ОФ на  2010-2014 коррект  26 10 2010 для ДИиСП (3)" xfId="1932"/>
    <cellStyle name="_Предожение _ДБП_2009 г ( согласованные БП)  (2)" xfId="110"/>
    <cellStyle name="_Прил 1 Расчет транспортный налог" xfId="1933"/>
    <cellStyle name="_Прил 4_Формат-РСК_29.11.06_new finalприм" xfId="1934"/>
    <cellStyle name="_Прил 4_Формат-РСК_29.11.06_new finalприм_Книга1" xfId="1935"/>
    <cellStyle name="_Прил 4_Формат-РСК_29.11.06_new finalприм_Приложение_3(1)   Часть 1   1 кв 2009г" xfId="1936"/>
    <cellStyle name="_ПРИЛ. 2003_ЧТЭ" xfId="1937"/>
    <cellStyle name="_прил090724 - Реновация поквартально v9 - отправ" xfId="1938"/>
    <cellStyle name="_приложение 1 2007г от 24.11.06." xfId="1939"/>
    <cellStyle name="_Приложение 1 к Соглашению за 2007" xfId="1940"/>
    <cellStyle name="_Приложение 17 закупки оборудования не входящего в сметы строек" xfId="1941"/>
    <cellStyle name="_Приложение 4_01 02 08" xfId="1942"/>
    <cellStyle name="_Приложение 7 отчет год" xfId="1943"/>
    <cellStyle name="_Приложение к протоколу Правления 070607с Чечней" xfId="1944"/>
    <cellStyle name="_Приложение к протоколу Правления 070607с Чечней_Книга1" xfId="1945"/>
    <cellStyle name="_Приложение к протоколу Правления 070607с Чечней_ПР ОФ на  2010-2014 01 10 2010 2011!!! для ДИиСП (2)" xfId="1946"/>
    <cellStyle name="_Приложение к протоколу Правления 070607с Чечней_ПР ОФ на  2010-2014 коррект  26 10 2010" xfId="1947"/>
    <cellStyle name="_Приложение к протоколу Правления 070607с Чечней_ПР ОФ на  2010-2014 коррект  26 10 2010 для ДИиСП (2)" xfId="1948"/>
    <cellStyle name="_Приложение к протоколу Правления 070607с Чечней_ПР ОФ на  2010-2014 коррект  26 10 2010 для ДИиСП (3)" xfId="1949"/>
    <cellStyle name="_Приложение МТС-3-КС" xfId="111"/>
    <cellStyle name="_Приложение МТС-3-КС_Книга1" xfId="1950"/>
    <cellStyle name="_Приложение МТС-3-КС_Приложение_3(1)   Часть 1   1 кв 2009г" xfId="1951"/>
    <cellStyle name="_Приложение ТП №26" xfId="1952"/>
    <cellStyle name="_Приложение-МТС--2-1" xfId="112"/>
    <cellStyle name="_Приложение-МТС--2-1_Книга1" xfId="1953"/>
    <cellStyle name="_Приложение-МТС--2-1_Приложение_3(1)   Часть 1   1 кв 2009г" xfId="1954"/>
    <cellStyle name="_Приложения" xfId="1955"/>
    <cellStyle name="_Приложения 20 21 1кв 2006" xfId="1956"/>
    <cellStyle name="_Приложения 3,4,5" xfId="1957"/>
    <cellStyle name="_Приложения приказ отчетность" xfId="1958"/>
    <cellStyle name="_Приобретение ОС 3кв.5.04.06г.(1)" xfId="1959"/>
    <cellStyle name="_Приобретение ОС Упр 2007" xfId="1960"/>
    <cellStyle name="_Прогноз 6мес06 ОП ФСК 19 06" xfId="1961"/>
    <cellStyle name="_программа замены оборудования ФСК на 2008 коррект" xfId="1962"/>
    <cellStyle name="_программа замены оборудования ФСК на 2008 коррект_Книга1" xfId="1963"/>
    <cellStyle name="_программа замены оборудования ФСК на 2008 коррект_ПР ОФ на  2010-2014 01 10 2010 2011!!! для ДИиСП (2)" xfId="1964"/>
    <cellStyle name="_программа замены оборудования ФСК на 2008 коррект_ПР ОФ на  2010-2014 коррект  26 10 2010" xfId="1965"/>
    <cellStyle name="_программа замены оборудования ФСК на 2008 коррект_ПР ОФ на  2010-2014 коррект  26 10 2010 для ДИиСП (2)" xfId="1966"/>
    <cellStyle name="_программа замены оборудования ФСК на 2008 коррект_ПР ОФ на  2010-2014 коррект  26 10 2010 для ДИиСП (3)" xfId="1967"/>
    <cellStyle name="_Программы  замены ВЗУ и АБ ФСК и  МСК, ВМТ на 2008г" xfId="1968"/>
    <cellStyle name="_Программы  замены ВЗУ и АБ ФСК и  МСК, ВМТ на 2008г_Книга1" xfId="1969"/>
    <cellStyle name="_Программы  замены ВЗУ и АБ ФСК и  МСК, ВМТ на 2008г_ПР ОФ на  2010-2014 01 10 2010 2011!!! для ДИиСП (2)" xfId="1970"/>
    <cellStyle name="_Программы  замены ВЗУ и АБ ФСК и  МСК, ВМТ на 2008г_ПР ОФ на  2010-2014 коррект  26 10 2010" xfId="1971"/>
    <cellStyle name="_Программы  замены ВЗУ и АБ ФСК и  МСК, ВМТ на 2008г_ПР ОФ на  2010-2014 коррект  26 10 2010 для ДИиСП (2)" xfId="1972"/>
    <cellStyle name="_Программы  замены ВЗУ и АБ ФСК и  МСК, ВМТ на 2008г_ПР ОФ на  2010-2014 коррект  26 10 2010 для ДИиСП (3)" xfId="1973"/>
    <cellStyle name="_Проект 3 кв ТОиР  ХМК " xfId="1974"/>
    <cellStyle name="_Проект 3 кв ТОиР Красноярск" xfId="1975"/>
    <cellStyle name="_Проект плана по ремонту 3 кв ЗБП МСК ОАО Читаэнерго" xfId="1976"/>
    <cellStyle name="_Проект плана по ремонту 3 кв. ЗБП МСК ОАО Бурятэнерго" xfId="1977"/>
    <cellStyle name="_Проект подряд ремонт 3кв 06г ОП" xfId="1978"/>
    <cellStyle name="_Проект программы 2010_2014 20082009" xfId="1979"/>
    <cellStyle name="_Проект сметы ОП ТОиР МСК 4кв 06г" xfId="1980"/>
    <cellStyle name="_ПСУИС" xfId="1981"/>
    <cellStyle name="_ПТОиР  БДР и БДДС 4кв 2006 КЭ" xfId="1982"/>
    <cellStyle name="_ПТОиР  БДР и БДДС 4кв 2006 ХП" xfId="1983"/>
    <cellStyle name="_ПТОиР  БДР и БДДС 4кв 2006 ХЭ" xfId="1984"/>
    <cellStyle name="_ПЭП и Б на  2006 УпрМЭС 07.11.05" xfId="1985"/>
    <cellStyle name="_ПЭП и Б на  2006 УпрМЭС утвержденный" xfId="1986"/>
    <cellStyle name="_ПЭП и Бюджет 2005г 2-3 уровни" xfId="1987"/>
    <cellStyle name="_ПЭП и Бюджет Кузбасского ПМЭС" xfId="1988"/>
    <cellStyle name="_ПЭП и Бюджет на 2005г УправленияМЭС" xfId="1989"/>
    <cellStyle name="_ПЭП и Бюджет на 4кв04г УправленияМЭС" xfId="1990"/>
    <cellStyle name="_ПЭП на 3 кв 2006 г ЗБП МЭС" xfId="1991"/>
    <cellStyle name="_ПЭПиБюджет на 2006гММСКмин" xfId="1992"/>
    <cellStyle name="_ПЭПиБюджет на 2кв 2006гММСК" xfId="1993"/>
    <cellStyle name="_ПЭПиБюджет на 2кв.2005г" xfId="1994"/>
    <cellStyle name="_Р-5 02.01.06.06.02.03 Ответств" xfId="1995"/>
    <cellStyle name="_РаппопортРАСЧЕТ ФОТ  на 9 мес 2008  " xfId="1996"/>
    <cellStyle name="_Расходы" xfId="1997"/>
    <cellStyle name="_Расходы_Книга1" xfId="1998"/>
    <cellStyle name="_Расходы_Приложение_3(1)   Часть 1   1 кв 2009г" xfId="1999"/>
    <cellStyle name="_Расчет RAB_22072008" xfId="113"/>
    <cellStyle name="_Расчет RAB_22072008_46EE.2011(v1.0)" xfId="337"/>
    <cellStyle name="_Расчет RAB_22072008_46EE.2011(v1.2)" xfId="338"/>
    <cellStyle name="_Расчет RAB_22072008_ARMRAZR" xfId="339"/>
    <cellStyle name="_Расчет RAB_22072008_BALANCE.WARM.2010.FACT(v1.0)" xfId="340"/>
    <cellStyle name="_Расчет RAB_22072008_BALANCE.WARM.2010.PLAN" xfId="341"/>
    <cellStyle name="_Расчет RAB_22072008_BALANCE.WARM.2011YEAR(v0.7)" xfId="342"/>
    <cellStyle name="_Расчет RAB_22072008_BALANCE.WARM.2011YEAR.NEW.UPDATE.SCHEME" xfId="343"/>
    <cellStyle name="_Расчет RAB_22072008_NADB.JNVLS.APTEKA.2011(v1.3.3)" xfId="344"/>
    <cellStyle name="_Расчет RAB_22072008_NADB.JNVLS.APTEKA.2011(v1.3.4)" xfId="345"/>
    <cellStyle name="_Расчет RAB_22072008_PR.PROG.WARM.NOTCOMBI.2012.2.16_v1.4(04.04.11) " xfId="114"/>
    <cellStyle name="_Расчет RAB_22072008_PREDEL.JKH.UTV.2011(v1.0.1)" xfId="346"/>
    <cellStyle name="_Расчет RAB_22072008_PREDEL.JKH.UTV.2011(v1.1)" xfId="347"/>
    <cellStyle name="_Расчет RAB_22072008_UPDATE.46EE.2011.TO.1.1" xfId="348"/>
    <cellStyle name="_Расчет RAB_22072008_UPDATE.BALANCE.WARM.2011YEAR.TO.1.1" xfId="349"/>
    <cellStyle name="_Расчет RAB_22072008_UPDATE.NADB.JNVLS.APTEKA.2011.TO.1.3.4" xfId="350"/>
    <cellStyle name="_Расчет RAB_22072008_Книга2_PR.PROG.WARM.NOTCOMBI.2012.2.16_v1.4(04.04.11) " xfId="115"/>
    <cellStyle name="_Расчет RAB_Лен и МОЭСК_с 2010 года_14.04.2009_со сглаж_version 3.0_без ФСК" xfId="116"/>
    <cellStyle name="_Расчет RAB_Лен и МОЭСК_с 2010 года_14.04.2009_со сглаж_version 3.0_без ФСК_46EE.2011(v1.0)" xfId="351"/>
    <cellStyle name="_Расчет RAB_Лен и МОЭСК_с 2010 года_14.04.2009_со сглаж_version 3.0_без ФСК_46EE.2011(v1.2)" xfId="352"/>
    <cellStyle name="_Расчет RAB_Лен и МОЭСК_с 2010 года_14.04.2009_со сглаж_version 3.0_без ФСК_ARMRAZR" xfId="353"/>
    <cellStyle name="_Расчет RAB_Лен и МОЭСК_с 2010 года_14.04.2009_со сглаж_version 3.0_без ФСК_BALANCE.WARM.2010.FACT(v1.0)" xfId="354"/>
    <cellStyle name="_Расчет RAB_Лен и МОЭСК_с 2010 года_14.04.2009_со сглаж_version 3.0_без ФСК_BALANCE.WARM.2010.PLAN" xfId="355"/>
    <cellStyle name="_Расчет RAB_Лен и МОЭСК_с 2010 года_14.04.2009_со сглаж_version 3.0_без ФСК_BALANCE.WARM.2011YEAR(v0.7)" xfId="356"/>
    <cellStyle name="_Расчет RAB_Лен и МОЭСК_с 2010 года_14.04.2009_со сглаж_version 3.0_без ФСК_BALANCE.WARM.2011YEAR.NEW.UPDATE.SCHEME" xfId="357"/>
    <cellStyle name="_Расчет RAB_Лен и МОЭСК_с 2010 года_14.04.2009_со сглаж_version 3.0_без ФСК_NADB.JNVLS.APTEKA.2011(v1.3.3)" xfId="358"/>
    <cellStyle name="_Расчет RAB_Лен и МОЭСК_с 2010 года_14.04.2009_со сглаж_version 3.0_без ФСК_NADB.JNVLS.APTEKA.2011(v1.3.4)" xfId="359"/>
    <cellStyle name="_Расчет RAB_Лен и МОЭСК_с 2010 года_14.04.2009_со сглаж_version 3.0_без ФСК_PR.PROG.WARM.NOTCOMBI.2012.2.16_v1.4(04.04.11) " xfId="117"/>
    <cellStyle name="_Расчет RAB_Лен и МОЭСК_с 2010 года_14.04.2009_со сглаж_version 3.0_без ФСК_PREDEL.JKH.UTV.2011(v1.0.1)" xfId="360"/>
    <cellStyle name="_Расчет RAB_Лен и МОЭСК_с 2010 года_14.04.2009_со сглаж_version 3.0_без ФСК_PREDEL.JKH.UTV.2011(v1.1)" xfId="361"/>
    <cellStyle name="_Расчет RAB_Лен и МОЭСК_с 2010 года_14.04.2009_со сглаж_version 3.0_без ФСК_UPDATE.46EE.2011.TO.1.1" xfId="362"/>
    <cellStyle name="_Расчет RAB_Лен и МОЭСК_с 2010 года_14.04.2009_со сглаж_version 3.0_без ФСК_UPDATE.BALANCE.WARM.2011YEAR.TO.1.1" xfId="363"/>
    <cellStyle name="_Расчет RAB_Лен и МОЭСК_с 2010 года_14.04.2009_со сглаж_version 3.0_без ФСК_UPDATE.NADB.JNVLS.APTEKA.2011.TO.1.3.4" xfId="364"/>
    <cellStyle name="_Расчет RAB_Лен и МОЭСК_с 2010 года_14.04.2009_со сглаж_version 3.0_без ФСК_Книга2_PR.PROG.WARM.NOTCOMBI.2012.2.16_v1.4(04.04.11) " xfId="118"/>
    <cellStyle name="_расчет аморт.2006 ОП в МЭС" xfId="2000"/>
    <cellStyle name="_Расчет амортизации-ОТПРАВКА" xfId="2001"/>
    <cellStyle name="_Расчет под  Заключение-Самара" xfId="2002"/>
    <cellStyle name="_Расчеты для плана   2006г" xfId="2003"/>
    <cellStyle name="_Расчеты ЕНЭС   2006г" xfId="2004"/>
    <cellStyle name="_расшифровка активов_27.06.05" xfId="2005"/>
    <cellStyle name="_Реестр договоров" xfId="2006"/>
    <cellStyle name="_Реестр из приб на 2007г_Балаева." xfId="2007"/>
    <cellStyle name="_Реестр Корректировок на ПМЭС 09 06г" xfId="2008"/>
    <cellStyle name="_Резервная копия Выгрузка из АРМа БДР 9 мес по ФСК от Миши 11 09 06" xfId="2009"/>
    <cellStyle name="_Резервная копия Резервная копия Выгрузка из АРМа БДР 9 мес по ФСК от Миши 11 09 06" xfId="2010"/>
    <cellStyle name="_реконстр согл МЭС" xfId="2011"/>
    <cellStyle name="_реконстр согл МЭС_Книга1" xfId="2012"/>
    <cellStyle name="_реконстр согл МЭС_ПР ОФ на  2010-2014 01 10 2010 2011!!! для ДИиСП (2)" xfId="2013"/>
    <cellStyle name="_реконстр согл МЭС_ПР ОФ на  2010-2014 коррект  26 10 2010" xfId="2014"/>
    <cellStyle name="_реконстр согл МЭС_ПР ОФ на  2010-2014 коррект  26 10 2010 для ДИиСП (2)" xfId="2015"/>
    <cellStyle name="_реконстр согл МЭС_ПР ОФ на  2010-2014 коррект  26 10 2010 для ДИиСП (3)" xfId="2016"/>
    <cellStyle name="_ренновация ОФ ФСК 2008-2010 предл МЭС" xfId="2017"/>
    <cellStyle name="_ренновация ОФ ФСК 2008-2010 предл МЭС_Книга1" xfId="2018"/>
    <cellStyle name="_ренновация ОФ ФСК 2008-2010 предл МЭС_ПР ОФ на  2010-2014 01 10 2010 2011!!! для ДИиСП (2)" xfId="2019"/>
    <cellStyle name="_ренновация ОФ ФСК 2008-2010 предл МЭС_ПР ОФ на  2010-2014 коррект  26 10 2010" xfId="2020"/>
    <cellStyle name="_ренновация ОФ ФСК 2008-2010 предл МЭС_ПР ОФ на  2010-2014 коррект  26 10 2010 для ДИиСП (2)" xfId="2021"/>
    <cellStyle name="_ренновация ОФ ФСК 2008-2010 предл МЭС_ПР ОФ на  2010-2014 коррект  26 10 2010 для ДИиСП (3)" xfId="2022"/>
    <cellStyle name="_Реновация ОФ ФСК и МСК на 2009_2013 свод (2)" xfId="2023"/>
    <cellStyle name="_Реновация ОФ ФСК и МСК на 2009_2013 свод (2)_Книга1" xfId="2024"/>
    <cellStyle name="_Реновация ОФ ФСК и МСК на 2009_2013 свод (2)_ПР ОФ на  2010-2014 01 10 2010 2011!!! для ДИиСП (2)" xfId="2025"/>
    <cellStyle name="_Реновация ОФ ФСК и МСК на 2009_2013 свод (2)_ПР ОФ на  2010-2014 коррект  26 10 2010" xfId="2026"/>
    <cellStyle name="_Реновация ОФ ФСК и МСК на 2009_2013 свод (2)_ПР ОФ на  2010-2014 коррект  26 10 2010 для ДИиСП (2)" xfId="2027"/>
    <cellStyle name="_Реновация ОФ ФСК и МСК на 2009_2013 свод (2)_ПР ОФ на  2010-2014 коррект  26 10 2010 для ДИиСП (3)" xfId="2028"/>
    <cellStyle name="_Реновация ОФ ФСК и МСК на 2009_2015 (ПМЭС) испр 24.06.08" xfId="2029"/>
    <cellStyle name="_Реновация ОФ ФСК и МСК на 2009_2015 (ПМЭС) испр 24.06.08_Книга1" xfId="2030"/>
    <cellStyle name="_Реновация ОФ ФСК и МСК на 2009_2015 (ПМЭС) испр 24.06.08_ПР ОФ на  2010-2014 01 10 2010 2011!!! для ДИиСП (2)" xfId="2031"/>
    <cellStyle name="_Реновация ОФ ФСК и МСК на 2009_2015 (ПМЭС) испр 24.06.08_ПР ОФ на  2010-2014 коррект  26 10 2010" xfId="2032"/>
    <cellStyle name="_Реновация ОФ ФСК и МСК на 2009_2015 (ПМЭС) испр 24.06.08_ПР ОФ на  2010-2014 коррект  26 10 2010 для ДИиСП (2)" xfId="2033"/>
    <cellStyle name="_Реновация ОФ ФСК и МСК на 2009_2015 (ПМЭС) испр 24.06.08_ПР ОФ на  2010-2014 коррект  26 10 2010 для ДИиСП (3)" xfId="2034"/>
    <cellStyle name="_С учетом погашения задолженности_Векселя" xfId="2035"/>
    <cellStyle name="_Сб-macro 2020" xfId="2036"/>
    <cellStyle name="_Сведения о расходах на 2004г" xfId="2037"/>
    <cellStyle name="_Свод" xfId="2038"/>
    <cellStyle name="_Свод Март 2009" xfId="2039"/>
    <cellStyle name="_Свод по ИПР (2)" xfId="119"/>
    <cellStyle name="_Свод подрядчиков общий" xfId="2040"/>
    <cellStyle name="_СВОД прогноз БДДС 1пг 2007 07 06 07" xfId="2041"/>
    <cellStyle name="_СВОД прогноз БДДС 1пг 2007 18 06 07 мах" xfId="2042"/>
    <cellStyle name="_Свод Февраль 2009г." xfId="2043"/>
    <cellStyle name="_Свод ЦИУС  2008 БДР защищенный" xfId="2044"/>
    <cellStyle name="_Сводная таблица по выдаче мощности" xfId="2045"/>
    <cellStyle name="_Сибирь-84чел." xfId="2046"/>
    <cellStyle name="_СМЕТА ОКС 2 кв." xfId="2047"/>
    <cellStyle name="_смета расходов по версии ФСТ от 26.09.06 - Звержанская" xfId="2048"/>
    <cellStyle name="_СМЕТЫ 2005 2006 2007" xfId="2049"/>
    <cellStyle name="_Согласованный бюджет 2006 г" xfId="2050"/>
    <cellStyle name="_согласованный ФСК ФОТ ОП ЕНЭС" xfId="2051"/>
    <cellStyle name="_Спецодежда" xfId="2052"/>
    <cellStyle name="_спецодежда отправ в МЭС" xfId="2053"/>
    <cellStyle name="_СПП  Правление 09102007" xfId="2054"/>
    <cellStyle name="_СПП  Правление 09102007_Книга1" xfId="2055"/>
    <cellStyle name="_СПП  Правление 09102007_ПР ОФ на  2010-2014 01 10 2010 2011!!! для ДИиСП (2)" xfId="2056"/>
    <cellStyle name="_СПП  Правление 09102007_ПР ОФ на  2010-2014 коррект  26 10 2010" xfId="2057"/>
    <cellStyle name="_СПП  Правление 09102007_ПР ОФ на  2010-2014 коррект  26 10 2010 для ДИиСП (2)" xfId="2058"/>
    <cellStyle name="_СПП  Правление 09102007_ПР ОФ на  2010-2014 коррект  26 10 2010 для ДИиСП (3)" xfId="2059"/>
    <cellStyle name="_Справка 2007 года" xfId="2060"/>
    <cellStyle name="_СПРАВКА к совещанию 2009 г  " xfId="2061"/>
    <cellStyle name="_Справка по забалансу по лизингу" xfId="2062"/>
    <cellStyle name="_СПРАВКА_анализ испол ИПР в 2006 г" xfId="2063"/>
    <cellStyle name="_СР_2009_кор.план_факт 4мес+физ5" xfId="2064"/>
    <cellStyle name="_СР_new" xfId="2065"/>
    <cellStyle name="_СР_план 2009_покварт" xfId="2066"/>
    <cellStyle name="_СР_форм" xfId="2067"/>
    <cellStyle name="_Сравнительный_Мотовилиха" xfId="2068"/>
    <cellStyle name="_Ст.1.1.1.1 Сырье и материалы 2004" xfId="2069"/>
    <cellStyle name="_Страхов имущества 26.05.09" xfId="2070"/>
    <cellStyle name="_Страхование имущества(для тарифа 2010)" xfId="2071"/>
    <cellStyle name="_Страхование имущества(для тарифа 2010)_Книга1" xfId="2072"/>
    <cellStyle name="_Страхование имущества(для тарифа 2010)_Приложение_3(1)   Часть 1   1 кв 2009г" xfId="2073"/>
    <cellStyle name="_Страхование свод 2006 (испр)" xfId="2074"/>
    <cellStyle name="_Структура ИП-2008 ЛО-25 03 08" xfId="2075"/>
    <cellStyle name="_счета 2008 оплаченные в 2007г " xfId="2076"/>
    <cellStyle name="_Таб. 2.1_ матер на тех обслуж обор, ВЛ и ПС (на экспл)" xfId="2077"/>
    <cellStyle name="_таб.4-5 Указ._84-У" xfId="2078"/>
    <cellStyle name="_Табл. 17 СПБ и ЛО" xfId="2079"/>
    <cellStyle name="_таблицы  к 2006г" xfId="2080"/>
    <cellStyle name="_таблицы для расчетов28-04-08_2006-2009_прибыль корр_по ИА" xfId="120"/>
    <cellStyle name="_таблицы для расчетов28-04-08_2006-2009с ИА" xfId="121"/>
    <cellStyle name="_тех.присоединение 2008-1кв" xfId="2081"/>
    <cellStyle name="_ТОиРУпр  БДР и БДДС на 4 кв 06" xfId="2082"/>
    <cellStyle name="_ТПиР сетей ФСК на 2008г" xfId="2083"/>
    <cellStyle name="_ТПиР сетей ФСК на 2008г_Книга1" xfId="2084"/>
    <cellStyle name="_ТПиР сетей ФСК на 2008г_ПР ОФ на  2010-2014 01 10 2010 2011!!! для ДИиСП (2)" xfId="2085"/>
    <cellStyle name="_ТПиР сетей ФСК на 2008г_ПР ОФ на  2010-2014 коррект  26 10 2010" xfId="2086"/>
    <cellStyle name="_ТПиР сетей ФСК на 2008г_ПР ОФ на  2010-2014 коррект  26 10 2010 для ДИиСП (2)" xfId="2087"/>
    <cellStyle name="_ТПиР сетей ФСК на 2008г_ПР ОФ на  2010-2014 коррект  26 10 2010 для ДИиСП (3)" xfId="2088"/>
    <cellStyle name="_ТЭП по планированию доходов на передачу ээ" xfId="2089"/>
    <cellStyle name="_ТЭП по планированию доходов на передачу ээ_Книга1" xfId="2090"/>
    <cellStyle name="_ТЭП по планированию доходов на передачу ээ_Приложение_3(1)   Часть 1   1 кв 2009г" xfId="2091"/>
    <cellStyle name="_ТЭП формат" xfId="2092"/>
    <cellStyle name="_ТЭП формат_Книга1" xfId="2093"/>
    <cellStyle name="_ТЭП формат_Приложение_3(1)   Часть 1   1 кв 2009г" xfId="2094"/>
    <cellStyle name="_Упр Ар имущ 2 кв 2006 07 02оконч" xfId="2095"/>
    <cellStyle name="_Управление МЭС ОС за1кв04г" xfId="2096"/>
    <cellStyle name="_Филиалы" xfId="2097"/>
    <cellStyle name="_Фина план на 2007 год (ФО)" xfId="2098"/>
    <cellStyle name="_Форма 6  РТК.xls(отчет по Адр пр. ЛО)" xfId="122"/>
    <cellStyle name="_Форма 6  РТК.xls(отчет по Адр пр. ЛО)_Книга1" xfId="2099"/>
    <cellStyle name="_Форма 6  РТК.xls(отчет по Адр пр. ЛО)_Приложение_3(1)   Часть 1   1 кв 2009г" xfId="2100"/>
    <cellStyle name="_Форма БДР и БДДС на 4 кв 2006Кузбассэнерго МСК" xfId="2101"/>
    <cellStyle name="_Форма БДР и БДДС на 4 кв 2006ФСК" xfId="2102"/>
    <cellStyle name="_Форма БДР и БДДС на 4кв 2006 МСК" xfId="2103"/>
    <cellStyle name="_Форма БДР и БДДС на 4кв 2006 ФСК" xfId="2104"/>
    <cellStyle name="_Форма БДР, БДДС 4кв 06г ТОиР ФСК" xfId="2105"/>
    <cellStyle name="_Форма на приобретение ОС  3 кв" xfId="2106"/>
    <cellStyle name="_Форма ПЭП и Бюджет на 2кв 2005г ОПМЭС" xfId="2107"/>
    <cellStyle name="_Форма ПЭП и Бюджет на 4кв 2005г ОПМЭС" xfId="2108"/>
    <cellStyle name="_форма расчета по Спецодежде ПМЭС 2005 год 4 кв 05" xfId="2109"/>
    <cellStyle name="_Формат ДПН (предложения ФСК) 01.02.08г. Сравнение" xfId="2110"/>
    <cellStyle name="_Формат ДПН (предложения ФСК) 01.02.08г. Сравнение_Книга1" xfId="2111"/>
    <cellStyle name="_Формат ДПН (предложения ФСК) 01.02.08г. Сравнение_Приложение_3(1)   Часть 1   1 кв 2009г" xfId="2112"/>
    <cellStyle name="_Формат разбивки по МРСК_РСК" xfId="123"/>
    <cellStyle name="_Формат расчета амортизации" xfId="2113"/>
    <cellStyle name="_Формат расчета амортизации (факт 1 кв., план 2-4 кв.)" xfId="2114"/>
    <cellStyle name="_Формат расчета амортизации (факт 1 кв., план 2-4 кв.)_город" xfId="2115"/>
    <cellStyle name="_Формат расчета амортизации (факт 1 кв., план 2-4 кв.)_область" xfId="2116"/>
    <cellStyle name="_Формат расчета амортизации_Книга1" xfId="2117"/>
    <cellStyle name="_Формат расчета амортизации_Приложение_3(1)   Часть 1   1 кв 2009г" xfId="2118"/>
    <cellStyle name="_Формат расчета налога на имущество" xfId="2119"/>
    <cellStyle name="_Формат_для Согласования" xfId="124"/>
    <cellStyle name="_Формат-РСК_2007_12 02 06_м" xfId="2120"/>
    <cellStyle name="_Формат-РСК_2007_12 02 06_м_Книга1" xfId="2121"/>
    <cellStyle name="_Формат-РСК_2007_12 02 06_м_Приложение_3(1)   Часть 1   1 кв 2009г" xfId="2122"/>
    <cellStyle name="_Форматы УУ_12 _1_1_1_1" xfId="2123"/>
    <cellStyle name="_Форматы УУ_12 _1_1_1_1_Книга1" xfId="2124"/>
    <cellStyle name="_Форматы УУ_12 _1_1_1_1_Приложение_3(1)   Часть 1   1 кв 2009г" xfId="2125"/>
    <cellStyle name="_Форматы УУ_резерв" xfId="2126"/>
    <cellStyle name="_Форматы УУ_резерв_Книга1" xfId="2127"/>
    <cellStyle name="_Форматы УУ_резерв_Приложение_3(1)   Часть 1   1 кв 2009г" xfId="2128"/>
    <cellStyle name="_формы Ленэнерго -изменения2" xfId="2129"/>
    <cellStyle name="_формы Ленэнерго -изменения2_Книга1" xfId="2130"/>
    <cellStyle name="_формы Ленэнерго -изменения2_Приложение_3(1)   Часть 1   1 кв 2009г" xfId="2131"/>
    <cellStyle name="_ФОТ 80чел.2008" xfId="2132"/>
    <cellStyle name="_ФП К" xfId="2133"/>
    <cellStyle name="_ФП К_к ФСТ" xfId="2134"/>
    <cellStyle name="_фск, выручка, потери" xfId="2135"/>
    <cellStyle name="_фск, выручка, потери_Книга1" xfId="2136"/>
    <cellStyle name="_фск, выручка, потери_Приложение_3(1)   Часть 1   1 кв 2009г" xfId="2137"/>
    <cellStyle name="_ФСТ-2007-отправка-сентябрь ИСТОЧНИКИ" xfId="2138"/>
    <cellStyle name="_ХПМЭС Приобретение ОС 2006" xfId="2139"/>
    <cellStyle name="_Чек" xfId="2140"/>
    <cellStyle name="_экон.форм-т ВО 1 с разбивкой" xfId="365"/>
    <cellStyle name="_Январь 2009" xfId="2141"/>
    <cellStyle name="”ˆŠ‘ˆŽ‚€›‰" xfId="2142"/>
    <cellStyle name="”ˆ€‘Ž‚›‰" xfId="2143"/>
    <cellStyle name="”€ќђќ‘ћ‚›‰" xfId="366"/>
    <cellStyle name="”€љ‘€ђћ‚ђќќ›‰" xfId="367"/>
    <cellStyle name="”ќђќ‘ћ‚›‰" xfId="126"/>
    <cellStyle name="”ќђќ‘ћ‚›‰ 2" xfId="2144"/>
    <cellStyle name="”ќђќ‘ћ‚›‰ 3" xfId="2145"/>
    <cellStyle name="”љ‘ђћ‚ђќќ›‰" xfId="127"/>
    <cellStyle name="”љ‘ђћ‚ђќќ›‰ 2" xfId="2146"/>
    <cellStyle name="”љ‘ђћ‚ђќќ›‰ 3" xfId="2147"/>
    <cellStyle name="„€’€" xfId="2148"/>
    <cellStyle name="„…ќ…†ќ›‰" xfId="128"/>
    <cellStyle name="„…ќ…†ќ›‰ 2" xfId="2149"/>
    <cellStyle name="„…ќ…†ќ›‰ 3" xfId="2150"/>
    <cellStyle name="„……†›‰" xfId="2151"/>
    <cellStyle name="„Ђ’Ђ" xfId="2152"/>
    <cellStyle name="£ BP" xfId="2153"/>
    <cellStyle name="¥ JY" xfId="2154"/>
    <cellStyle name="€’ћѓћ‚›‰" xfId="368"/>
    <cellStyle name="€’ЋѓЋ‚›‰ 2" xfId="2155"/>
    <cellStyle name="€’ЋѓЋ‚›‰ 2 10" xfId="2156"/>
    <cellStyle name="€’ЋѓЋ‚›‰ 2 11" xfId="2157"/>
    <cellStyle name="€’ЋѓЋ‚›‰ 2 12" xfId="2158"/>
    <cellStyle name="€’ЋѓЋ‚›‰ 2 2" xfId="2159"/>
    <cellStyle name="€’ЋѓЋ‚›‰ 2 3" xfId="2160"/>
    <cellStyle name="€’ЋѓЋ‚›‰ 2 4" xfId="2161"/>
    <cellStyle name="€’ЋѓЋ‚›‰ 2 5" xfId="2162"/>
    <cellStyle name="€’ЋѓЋ‚›‰ 2 6" xfId="2163"/>
    <cellStyle name="€’ЋѓЋ‚›‰ 2 7" xfId="2164"/>
    <cellStyle name="€’ЋѓЋ‚›‰ 2 8" xfId="2165"/>
    <cellStyle name="€’ЋѓЋ‚›‰ 2 9" xfId="2166"/>
    <cellStyle name="€’ЋѓЋ‚›‰ 3" xfId="2167"/>
    <cellStyle name="€’ЋѓЋ‚›‰ 3 10" xfId="2168"/>
    <cellStyle name="€’ЋѓЋ‚›‰ 3 11" xfId="2169"/>
    <cellStyle name="€’ЋѓЋ‚›‰ 3 12" xfId="2170"/>
    <cellStyle name="€’ЋѓЋ‚›‰ 3 2" xfId="2171"/>
    <cellStyle name="€’ЋѓЋ‚›‰ 3 3" xfId="2172"/>
    <cellStyle name="€’ЋѓЋ‚›‰ 3 4" xfId="2173"/>
    <cellStyle name="€’ЋѓЋ‚›‰ 3 5" xfId="2174"/>
    <cellStyle name="€’ЋѓЋ‚›‰ 3 6" xfId="2175"/>
    <cellStyle name="€’ЋѓЋ‚›‰ 3 7" xfId="2176"/>
    <cellStyle name="€’ЋѓЋ‚›‰ 3 8" xfId="2177"/>
    <cellStyle name="€’ЋѓЋ‚›‰ 3 9" xfId="2178"/>
    <cellStyle name="€’ЋѓЋ‚›‰ 4" xfId="2179"/>
    <cellStyle name="€’ЋѓЋ‚›‰ 4 10" xfId="2180"/>
    <cellStyle name="€’ЋѓЋ‚›‰ 4 2" xfId="2181"/>
    <cellStyle name="€’ЋѓЋ‚›‰ 4 3" xfId="2182"/>
    <cellStyle name="€’ЋѓЋ‚›‰ 4 4" xfId="2183"/>
    <cellStyle name="€’ЋѓЋ‚›‰ 4 5" xfId="2184"/>
    <cellStyle name="€’ЋѓЋ‚›‰ 4 6" xfId="2185"/>
    <cellStyle name="€’ЋѓЋ‚›‰ 4 7" xfId="2186"/>
    <cellStyle name="€’ЋѓЋ‚›‰ 4 8" xfId="2187"/>
    <cellStyle name="€’ЋѓЋ‚›‰ 4 9" xfId="2188"/>
    <cellStyle name="€’ЋѓЋ‚›‰ 5" xfId="2189"/>
    <cellStyle name="€’ЋѓЋ‚›‰ 5 10" xfId="2190"/>
    <cellStyle name="€’ЋѓЋ‚›‰ 5 2" xfId="2191"/>
    <cellStyle name="€’ЋѓЋ‚›‰ 5 3" xfId="2192"/>
    <cellStyle name="€’ЋѓЋ‚›‰ 5 4" xfId="2193"/>
    <cellStyle name="€’ЋѓЋ‚›‰ 5 5" xfId="2194"/>
    <cellStyle name="€’ЋѓЋ‚›‰ 5 6" xfId="2195"/>
    <cellStyle name="€’ЋѓЋ‚›‰ 5 7" xfId="2196"/>
    <cellStyle name="€’ЋѓЋ‚›‰ 5 8" xfId="2197"/>
    <cellStyle name="€’ЋѓЋ‚›‰ 5 9" xfId="2198"/>
    <cellStyle name="€’ЋѓЋ‚›‰ 6" xfId="2199"/>
    <cellStyle name="€’ЋѓЋ‚›‰ 7" xfId="2200"/>
    <cellStyle name="€’ЋѓЋ‚›‰ 8" xfId="2201"/>
    <cellStyle name="‡€ƒŽ‹Ž‚ŽŠ1" xfId="2202"/>
    <cellStyle name="‡€ƒŽ‹Ž‚ŽŠ2" xfId="2203"/>
    <cellStyle name="‡ђѓћ‹ћ‚ћљ1" xfId="129"/>
    <cellStyle name="‡ђѓћ‹ћ‚ћљ1 2" xfId="2204"/>
    <cellStyle name="‡ђѓћ‹ћ‚ћљ1 3" xfId="2205"/>
    <cellStyle name="‡ђѓћ‹ћ‚ћљ2" xfId="130"/>
    <cellStyle name="‡ђѓћ‹ћ‚ћљ2 2" xfId="2206"/>
    <cellStyle name="‡ђѓћ‹ћ‚ћљ2 3" xfId="2207"/>
    <cellStyle name="•W€_GE 3 MINIMUM" xfId="2208"/>
    <cellStyle name="’ћѓћ‚›‰" xfId="125"/>
    <cellStyle name="’ћѓћ‚›‰ 2" xfId="2209"/>
    <cellStyle name="’ћѓћ‚›‰ 3" xfId="2210"/>
    <cellStyle name="" xfId="2211"/>
    <cellStyle name="" xfId="2212"/>
    <cellStyle name="" xfId="2213"/>
    <cellStyle name="_лизинг и страхование" xfId="2214"/>
    <cellStyle name="_лизинг и страхование" xfId="2215"/>
    <cellStyle name="_лизинг и страхование_Денежный поток ЗАО ЭПИ-2008г.(в объемах декабря)2811  ПОСЛЕДНИЙ (Перераб. с изм. старахованием)" xfId="2216"/>
    <cellStyle name="_лизинг и страхование_Денежный поток ЗАО ЭПИ-2008г.(в объемах декабря)2811  ПОСЛЕДНИЙ (Перераб. с изм. старахованием)" xfId="2217"/>
    <cellStyle name="_ЛИЗИНГовый КАЛЕНДАРЬ" xfId="2218"/>
    <cellStyle name="_ЛИЗИНГовый КАЛЕНДАРЬ" xfId="2219"/>
    <cellStyle name="_ЛИЗИНГовый КАЛЕНДАРЬ_Денежный поток ЗАО ЭПИ-2008г.(в объемах декабря)2811  ПОСЛЕДНИЙ (Перераб. с изм. старахованием)" xfId="2220"/>
    <cellStyle name="_ЛИЗИНГовый КАЛЕНДАРЬ_Денежный поток ЗАО ЭПИ-2008г.(в объемах декабря)2811  ПОСЛЕДНИЙ (Перераб. с изм. старахованием)" xfId="2221"/>
    <cellStyle name="_ПУШКИНО ( прир.ГАЗ  2009-2014 проектная мощность вар1" xfId="2222"/>
    <cellStyle name="_ПУШКИНО ( прир.ГАЗ  2009-2014 проектная мощность вар1" xfId="2223"/>
    <cellStyle name="_ПУШКИНО ( прир.ГАЗ  2009-2014 проектная мощность вар1_Денежный поток ЗАО ЭПИ-2008г.(в объемах декабря)2811  ПОСЛЕДНИЙ (Перераб. с изм. старахованием)" xfId="2224"/>
    <cellStyle name="_ПУШКИНО ( прир.ГАЗ  2009-2014 проектная мощность вар1_Денежный поток ЗАО ЭПИ-2008г.(в объемах декабря)2811  ПОСЛЕДНИЙ (Перераб. с изм. старахованием)" xfId="2225"/>
    <cellStyle name="" xfId="2226"/>
    <cellStyle name="" xfId="2227"/>
    <cellStyle name="_лизинг и страхование" xfId="2228"/>
    <cellStyle name="_лизинг и страхование" xfId="2229"/>
    <cellStyle name="_лизинг и страхование_Денежный поток ЗАО ЭПИ-2008г.(в объемах декабря)2811  ПОСЛЕДНИЙ (Перераб. с изм. старахованием)" xfId="2230"/>
    <cellStyle name="_лизинг и страхование_Денежный поток ЗАО ЭПИ-2008г.(в объемах декабря)2811  ПОСЛЕДНИЙ (Перераб. с изм. старахованием)" xfId="2231"/>
    <cellStyle name="_ЛИЗИНГовый КАЛЕНДАРЬ" xfId="2232"/>
    <cellStyle name="_ЛИЗИНГовый КАЛЕНДАРЬ" xfId="2233"/>
    <cellStyle name="_ЛИЗИНГовый КАЛЕНДАРЬ_Денежный поток ЗАО ЭПИ-2008г.(в объемах декабря)2811  ПОСЛЕДНИЙ (Перераб. с изм. старахованием)" xfId="2234"/>
    <cellStyle name="_ЛИЗИНГовый КАЛЕНДАРЬ_Денежный поток ЗАО ЭПИ-2008г.(в объемах декабря)2811  ПОСЛЕДНИЙ (Перераб. с изм. старахованием)" xfId="2235"/>
    <cellStyle name="_ПУШКИНО ( прир.ГАЗ  2009-2014 проектная мощность вар1" xfId="2236"/>
    <cellStyle name="_ПУШКИНО ( прир.ГАЗ  2009-2014 проектная мощность вар1" xfId="2237"/>
    <cellStyle name="_ПУШКИНО ( прир.ГАЗ  2009-2014 проектная мощность вар1_Денежный поток ЗАО ЭПИ-2008г.(в объемах декабря)2811  ПОСЛЕДНИЙ (Перераб. с изм. старахованием)" xfId="2238"/>
    <cellStyle name="_ПУШКИНО ( прир.ГАЗ  2009-2014 проектная мощность вар1_Денежный поток ЗАО ЭПИ-2008г.(в объемах декабря)2811  ПОСЛЕДНИЙ (Перераб. с изм. старахованием)" xfId="2239"/>
    <cellStyle name="" xfId="2240"/>
    <cellStyle name="1" xfId="2241"/>
    <cellStyle name="2" xfId="2242"/>
    <cellStyle name="0,00;0;" xfId="2243"/>
    <cellStyle name="0.0" xfId="2244"/>
    <cellStyle name="0.0 10" xfId="2245"/>
    <cellStyle name="0.0 11" xfId="2246"/>
    <cellStyle name="0.0 12" xfId="2247"/>
    <cellStyle name="0.0 2" xfId="2248"/>
    <cellStyle name="0.0 2 2" xfId="2249"/>
    <cellStyle name="0.0 3" xfId="2250"/>
    <cellStyle name="0.0 3 2" xfId="2251"/>
    <cellStyle name="0.0 4" xfId="2252"/>
    <cellStyle name="0.0 4 2" xfId="2253"/>
    <cellStyle name="0.0 5" xfId="2254"/>
    <cellStyle name="0.0 5 2" xfId="2255"/>
    <cellStyle name="0.0 6" xfId="2256"/>
    <cellStyle name="0.0 6 2" xfId="2257"/>
    <cellStyle name="0.0 7" xfId="2258"/>
    <cellStyle name="0.0 7 2" xfId="2259"/>
    <cellStyle name="0.0 8" xfId="2260"/>
    <cellStyle name="0.0 8 2" xfId="2261"/>
    <cellStyle name="0.0 9" xfId="2262"/>
    <cellStyle name="0.0 9 2" xfId="2263"/>
    <cellStyle name="1decimal" xfId="2264"/>
    <cellStyle name="1Normal" xfId="2265"/>
    <cellStyle name="1Outputbox1" xfId="2266"/>
    <cellStyle name="1Outputbox1 10" xfId="2267"/>
    <cellStyle name="1Outputbox1 11" xfId="2268"/>
    <cellStyle name="1Outputbox1 12" xfId="2269"/>
    <cellStyle name="1Outputbox1 13" xfId="2270"/>
    <cellStyle name="1Outputbox1 2" xfId="2271"/>
    <cellStyle name="1Outputbox1 2 10" xfId="2272"/>
    <cellStyle name="1Outputbox1 2 11" xfId="2273"/>
    <cellStyle name="1Outputbox1 2 12" xfId="2274"/>
    <cellStyle name="1Outputbox1 2 2" xfId="2275"/>
    <cellStyle name="1Outputbox1 2 3" xfId="2276"/>
    <cellStyle name="1Outputbox1 2 4" xfId="2277"/>
    <cellStyle name="1Outputbox1 2 5" xfId="2278"/>
    <cellStyle name="1Outputbox1 2 6" xfId="2279"/>
    <cellStyle name="1Outputbox1 2 7" xfId="2280"/>
    <cellStyle name="1Outputbox1 2 8" xfId="2281"/>
    <cellStyle name="1Outputbox1 2 9" xfId="2282"/>
    <cellStyle name="1Outputbox1 3" xfId="2283"/>
    <cellStyle name="1Outputbox1 3 10" xfId="2284"/>
    <cellStyle name="1Outputbox1 3 11" xfId="2285"/>
    <cellStyle name="1Outputbox1 3 12" xfId="2286"/>
    <cellStyle name="1Outputbox1 3 2" xfId="2287"/>
    <cellStyle name="1Outputbox1 3 3" xfId="2288"/>
    <cellStyle name="1Outputbox1 3 4" xfId="2289"/>
    <cellStyle name="1Outputbox1 3 5" xfId="2290"/>
    <cellStyle name="1Outputbox1 3 6" xfId="2291"/>
    <cellStyle name="1Outputbox1 3 7" xfId="2292"/>
    <cellStyle name="1Outputbox1 3 8" xfId="2293"/>
    <cellStyle name="1Outputbox1 3 9" xfId="2294"/>
    <cellStyle name="1Outputbox1 4" xfId="2295"/>
    <cellStyle name="1Outputbox1 4 10" xfId="2296"/>
    <cellStyle name="1Outputbox1 4 11" xfId="2297"/>
    <cellStyle name="1Outputbox1 4 12" xfId="2298"/>
    <cellStyle name="1Outputbox1 4 13" xfId="2299"/>
    <cellStyle name="1Outputbox1 4 14" xfId="2300"/>
    <cellStyle name="1Outputbox1 4 15" xfId="2301"/>
    <cellStyle name="1Outputbox1 4 16" xfId="2302"/>
    <cellStyle name="1Outputbox1 4 17" xfId="2303"/>
    <cellStyle name="1Outputbox1 4 18" xfId="2304"/>
    <cellStyle name="1Outputbox1 4 19" xfId="2305"/>
    <cellStyle name="1Outputbox1 4 2" xfId="2306"/>
    <cellStyle name="1Outputbox1 4 20" xfId="2307"/>
    <cellStyle name="1Outputbox1 4 3" xfId="2308"/>
    <cellStyle name="1Outputbox1 4 4" xfId="2309"/>
    <cellStyle name="1Outputbox1 4 5" xfId="2310"/>
    <cellStyle name="1Outputbox1 4 6" xfId="2311"/>
    <cellStyle name="1Outputbox1 4 7" xfId="2312"/>
    <cellStyle name="1Outputbox1 4 8" xfId="2313"/>
    <cellStyle name="1Outputbox1 4 9" xfId="2314"/>
    <cellStyle name="1Outputbox1 5" xfId="2315"/>
    <cellStyle name="1Outputbox1 5 10" xfId="2316"/>
    <cellStyle name="1Outputbox1 5 11" xfId="2317"/>
    <cellStyle name="1Outputbox1 5 12" xfId="2318"/>
    <cellStyle name="1Outputbox1 5 13" xfId="2319"/>
    <cellStyle name="1Outputbox1 5 14" xfId="2320"/>
    <cellStyle name="1Outputbox1 5 15" xfId="2321"/>
    <cellStyle name="1Outputbox1 5 16" xfId="2322"/>
    <cellStyle name="1Outputbox1 5 17" xfId="2323"/>
    <cellStyle name="1Outputbox1 5 2" xfId="2324"/>
    <cellStyle name="1Outputbox1 5 3" xfId="2325"/>
    <cellStyle name="1Outputbox1 5 4" xfId="2326"/>
    <cellStyle name="1Outputbox1 5 5" xfId="2327"/>
    <cellStyle name="1Outputbox1 5 6" xfId="2328"/>
    <cellStyle name="1Outputbox1 5 7" xfId="2329"/>
    <cellStyle name="1Outputbox1 5 8" xfId="2330"/>
    <cellStyle name="1Outputbox1 5 9" xfId="2331"/>
    <cellStyle name="1Outputbox1 6" xfId="2332"/>
    <cellStyle name="1Outputbox1 6 10" xfId="2333"/>
    <cellStyle name="1Outputbox1 6 11" xfId="2334"/>
    <cellStyle name="1Outputbox1 6 12" xfId="2335"/>
    <cellStyle name="1Outputbox1 6 13" xfId="2336"/>
    <cellStyle name="1Outputbox1 6 14" xfId="2337"/>
    <cellStyle name="1Outputbox1 6 15" xfId="2338"/>
    <cellStyle name="1Outputbox1 6 16" xfId="2339"/>
    <cellStyle name="1Outputbox1 6 17" xfId="2340"/>
    <cellStyle name="1Outputbox1 6 18" xfId="2341"/>
    <cellStyle name="1Outputbox1 6 2" xfId="2342"/>
    <cellStyle name="1Outputbox1 6 3" xfId="2343"/>
    <cellStyle name="1Outputbox1 6 4" xfId="2344"/>
    <cellStyle name="1Outputbox1 6 5" xfId="2345"/>
    <cellStyle name="1Outputbox1 6 6" xfId="2346"/>
    <cellStyle name="1Outputbox1 6 7" xfId="2347"/>
    <cellStyle name="1Outputbox1 6 8" xfId="2348"/>
    <cellStyle name="1Outputbox1 6 9" xfId="2349"/>
    <cellStyle name="1Outputbox1 7" xfId="2350"/>
    <cellStyle name="1Outputbox1 7 10" xfId="2351"/>
    <cellStyle name="1Outputbox1 7 11" xfId="2352"/>
    <cellStyle name="1Outputbox1 7 12" xfId="2353"/>
    <cellStyle name="1Outputbox1 7 13" xfId="2354"/>
    <cellStyle name="1Outputbox1 7 14" xfId="2355"/>
    <cellStyle name="1Outputbox1 7 2" xfId="2356"/>
    <cellStyle name="1Outputbox1 7 3" xfId="2357"/>
    <cellStyle name="1Outputbox1 7 4" xfId="2358"/>
    <cellStyle name="1Outputbox1 7 5" xfId="2359"/>
    <cellStyle name="1Outputbox1 7 6" xfId="2360"/>
    <cellStyle name="1Outputbox1 7 7" xfId="2361"/>
    <cellStyle name="1Outputbox1 7 8" xfId="2362"/>
    <cellStyle name="1Outputbox1 7 9" xfId="2363"/>
    <cellStyle name="1Outputbox1 8" xfId="2364"/>
    <cellStyle name="1Outputbox1 9" xfId="2365"/>
    <cellStyle name="1Outputbox2" xfId="2366"/>
    <cellStyle name="1Outputheader" xfId="2367"/>
    <cellStyle name="1Outputheader 10" xfId="2368"/>
    <cellStyle name="1Outputheader 11" xfId="2369"/>
    <cellStyle name="1Outputheader 12" xfId="2370"/>
    <cellStyle name="1Outputheader 13" xfId="2371"/>
    <cellStyle name="1Outputheader 2" xfId="2372"/>
    <cellStyle name="1Outputheader 2 10" xfId="2373"/>
    <cellStyle name="1Outputheader 2 11" xfId="2374"/>
    <cellStyle name="1Outputheader 2 12" xfId="2375"/>
    <cellStyle name="1Outputheader 2 2" xfId="2376"/>
    <cellStyle name="1Outputheader 2 3" xfId="2377"/>
    <cellStyle name="1Outputheader 2 4" xfId="2378"/>
    <cellStyle name="1Outputheader 2 5" xfId="2379"/>
    <cellStyle name="1Outputheader 2 6" xfId="2380"/>
    <cellStyle name="1Outputheader 2 7" xfId="2381"/>
    <cellStyle name="1Outputheader 2 8" xfId="2382"/>
    <cellStyle name="1Outputheader 2 9" xfId="2383"/>
    <cellStyle name="1Outputheader 3" xfId="2384"/>
    <cellStyle name="1Outputheader 3 10" xfId="2385"/>
    <cellStyle name="1Outputheader 3 11" xfId="2386"/>
    <cellStyle name="1Outputheader 3 12" xfId="2387"/>
    <cellStyle name="1Outputheader 3 2" xfId="2388"/>
    <cellStyle name="1Outputheader 3 3" xfId="2389"/>
    <cellStyle name="1Outputheader 3 4" xfId="2390"/>
    <cellStyle name="1Outputheader 3 5" xfId="2391"/>
    <cellStyle name="1Outputheader 3 6" xfId="2392"/>
    <cellStyle name="1Outputheader 3 7" xfId="2393"/>
    <cellStyle name="1Outputheader 3 8" xfId="2394"/>
    <cellStyle name="1Outputheader 3 9" xfId="2395"/>
    <cellStyle name="1Outputheader 4" xfId="2396"/>
    <cellStyle name="1Outputheader 4 10" xfId="2397"/>
    <cellStyle name="1Outputheader 4 11" xfId="2398"/>
    <cellStyle name="1Outputheader 4 12" xfId="2399"/>
    <cellStyle name="1Outputheader 4 13" xfId="2400"/>
    <cellStyle name="1Outputheader 4 14" xfId="2401"/>
    <cellStyle name="1Outputheader 4 15" xfId="2402"/>
    <cellStyle name="1Outputheader 4 16" xfId="2403"/>
    <cellStyle name="1Outputheader 4 17" xfId="2404"/>
    <cellStyle name="1Outputheader 4 18" xfId="2405"/>
    <cellStyle name="1Outputheader 4 19" xfId="2406"/>
    <cellStyle name="1Outputheader 4 2" xfId="2407"/>
    <cellStyle name="1Outputheader 4 20" xfId="2408"/>
    <cellStyle name="1Outputheader 4 3" xfId="2409"/>
    <cellStyle name="1Outputheader 4 4" xfId="2410"/>
    <cellStyle name="1Outputheader 4 5" xfId="2411"/>
    <cellStyle name="1Outputheader 4 6" xfId="2412"/>
    <cellStyle name="1Outputheader 4 7" xfId="2413"/>
    <cellStyle name="1Outputheader 4 8" xfId="2414"/>
    <cellStyle name="1Outputheader 4 9" xfId="2415"/>
    <cellStyle name="1Outputheader 5" xfId="2416"/>
    <cellStyle name="1Outputheader 5 10" xfId="2417"/>
    <cellStyle name="1Outputheader 5 11" xfId="2418"/>
    <cellStyle name="1Outputheader 5 12" xfId="2419"/>
    <cellStyle name="1Outputheader 5 13" xfId="2420"/>
    <cellStyle name="1Outputheader 5 14" xfId="2421"/>
    <cellStyle name="1Outputheader 5 15" xfId="2422"/>
    <cellStyle name="1Outputheader 5 16" xfId="2423"/>
    <cellStyle name="1Outputheader 5 17" xfId="2424"/>
    <cellStyle name="1Outputheader 5 2" xfId="2425"/>
    <cellStyle name="1Outputheader 5 3" xfId="2426"/>
    <cellStyle name="1Outputheader 5 4" xfId="2427"/>
    <cellStyle name="1Outputheader 5 5" xfId="2428"/>
    <cellStyle name="1Outputheader 5 6" xfId="2429"/>
    <cellStyle name="1Outputheader 5 7" xfId="2430"/>
    <cellStyle name="1Outputheader 5 8" xfId="2431"/>
    <cellStyle name="1Outputheader 5 9" xfId="2432"/>
    <cellStyle name="1Outputheader 6" xfId="2433"/>
    <cellStyle name="1Outputheader 6 10" xfId="2434"/>
    <cellStyle name="1Outputheader 6 11" xfId="2435"/>
    <cellStyle name="1Outputheader 6 12" xfId="2436"/>
    <cellStyle name="1Outputheader 6 13" xfId="2437"/>
    <cellStyle name="1Outputheader 6 14" xfId="2438"/>
    <cellStyle name="1Outputheader 6 15" xfId="2439"/>
    <cellStyle name="1Outputheader 6 16" xfId="2440"/>
    <cellStyle name="1Outputheader 6 17" xfId="2441"/>
    <cellStyle name="1Outputheader 6 18" xfId="2442"/>
    <cellStyle name="1Outputheader 6 2" xfId="2443"/>
    <cellStyle name="1Outputheader 6 3" xfId="2444"/>
    <cellStyle name="1Outputheader 6 4" xfId="2445"/>
    <cellStyle name="1Outputheader 6 5" xfId="2446"/>
    <cellStyle name="1Outputheader 6 6" xfId="2447"/>
    <cellStyle name="1Outputheader 6 7" xfId="2448"/>
    <cellStyle name="1Outputheader 6 8" xfId="2449"/>
    <cellStyle name="1Outputheader 6 9" xfId="2450"/>
    <cellStyle name="1Outputheader 7" xfId="2451"/>
    <cellStyle name="1Outputheader 7 10" xfId="2452"/>
    <cellStyle name="1Outputheader 7 11" xfId="2453"/>
    <cellStyle name="1Outputheader 7 12" xfId="2454"/>
    <cellStyle name="1Outputheader 7 13" xfId="2455"/>
    <cellStyle name="1Outputheader 7 14" xfId="2456"/>
    <cellStyle name="1Outputheader 7 2" xfId="2457"/>
    <cellStyle name="1Outputheader 7 3" xfId="2458"/>
    <cellStyle name="1Outputheader 7 4" xfId="2459"/>
    <cellStyle name="1Outputheader 7 5" xfId="2460"/>
    <cellStyle name="1Outputheader 7 6" xfId="2461"/>
    <cellStyle name="1Outputheader 7 7" xfId="2462"/>
    <cellStyle name="1Outputheader 7 8" xfId="2463"/>
    <cellStyle name="1Outputheader 7 9" xfId="2464"/>
    <cellStyle name="1Outputheader 8" xfId="2465"/>
    <cellStyle name="1Outputheader 9" xfId="2466"/>
    <cellStyle name="1Outputheader2" xfId="2467"/>
    <cellStyle name="1Outputsubtitle" xfId="2468"/>
    <cellStyle name="1Outputtitle" xfId="2469"/>
    <cellStyle name="1Outputtitle 2" xfId="2470"/>
    <cellStyle name="1Outputtitle 3" xfId="2471"/>
    <cellStyle name="1Outputtitle 3 2" xfId="2472"/>
    <cellStyle name="1Profileheader" xfId="2473"/>
    <cellStyle name="1Profilelowerbox" xfId="2474"/>
    <cellStyle name="1Profilesubheader" xfId="2475"/>
    <cellStyle name="1Profilesubheader 2" xfId="2476"/>
    <cellStyle name="1Profilesubheader 2 2" xfId="2477"/>
    <cellStyle name="1Profilesubheader 3" xfId="2478"/>
    <cellStyle name="1Profilesubheader 3 2" xfId="2479"/>
    <cellStyle name="1Profilesubheader 4" xfId="2480"/>
    <cellStyle name="1Profilesubheader 4 2" xfId="2481"/>
    <cellStyle name="1Profilesubheader 5" xfId="2482"/>
    <cellStyle name="1Profilesubheader 6" xfId="2483"/>
    <cellStyle name="1Profilesubheader 7" xfId="2484"/>
    <cellStyle name="1Profilesubheader 8" xfId="2485"/>
    <cellStyle name="1Profiletitle" xfId="2486"/>
    <cellStyle name="1Profiletitle 2" xfId="2487"/>
    <cellStyle name="1Profiletitle 3" xfId="2488"/>
    <cellStyle name="1Profiletitle 3 2" xfId="2489"/>
    <cellStyle name="1Profiletopbox" xfId="2490"/>
    <cellStyle name="20% - Accent1" xfId="131"/>
    <cellStyle name="20% - Accent1 2" xfId="369"/>
    <cellStyle name="20% - Accent1 3" xfId="2491"/>
    <cellStyle name="20% - Accent1 4" xfId="2492"/>
    <cellStyle name="20% - Accent1 5" xfId="2493"/>
    <cellStyle name="20% - Accent1 6" xfId="2494"/>
    <cellStyle name="20% - Accent1 7" xfId="2495"/>
    <cellStyle name="20% - Accent1 8" xfId="2496"/>
    <cellStyle name="20% - Accent1 9" xfId="2497"/>
    <cellStyle name="20% - Accent1_46EE.2011(v1.0)" xfId="370"/>
    <cellStyle name="20% - Accent2" xfId="132"/>
    <cellStyle name="20% - Accent2 2" xfId="371"/>
    <cellStyle name="20% - Accent2 3" xfId="2498"/>
    <cellStyle name="20% - Accent2 4" xfId="2499"/>
    <cellStyle name="20% - Accent2 5" xfId="2500"/>
    <cellStyle name="20% - Accent2 6" xfId="2501"/>
    <cellStyle name="20% - Accent2 7" xfId="2502"/>
    <cellStyle name="20% - Accent2 8" xfId="2503"/>
    <cellStyle name="20% - Accent2 9" xfId="2504"/>
    <cellStyle name="20% - Accent2_46EE.2011(v1.0)" xfId="372"/>
    <cellStyle name="20% - Accent3" xfId="133"/>
    <cellStyle name="20% - Accent3 2" xfId="373"/>
    <cellStyle name="20% - Accent3 3" xfId="2505"/>
    <cellStyle name="20% - Accent3 4" xfId="2506"/>
    <cellStyle name="20% - Accent3 5" xfId="2507"/>
    <cellStyle name="20% - Accent3 6" xfId="2508"/>
    <cellStyle name="20% - Accent3 7" xfId="2509"/>
    <cellStyle name="20% - Accent3 8" xfId="2510"/>
    <cellStyle name="20% - Accent3 9" xfId="2511"/>
    <cellStyle name="20% - Accent3_46EE.2011(v1.0)" xfId="374"/>
    <cellStyle name="20% - Accent4" xfId="134"/>
    <cellStyle name="20% - Accent4 2" xfId="375"/>
    <cellStyle name="20% - Accent4 3" xfId="2512"/>
    <cellStyle name="20% - Accent4 4" xfId="2513"/>
    <cellStyle name="20% - Accent4 5" xfId="2514"/>
    <cellStyle name="20% - Accent4 6" xfId="2515"/>
    <cellStyle name="20% - Accent4 7" xfId="2516"/>
    <cellStyle name="20% - Accent4 8" xfId="2517"/>
    <cellStyle name="20% - Accent4 9" xfId="2518"/>
    <cellStyle name="20% - Accent4_46EE.2011(v1.0)" xfId="376"/>
    <cellStyle name="20% - Accent5" xfId="135"/>
    <cellStyle name="20% - Accent5 2" xfId="377"/>
    <cellStyle name="20% - Accent5 3" xfId="2519"/>
    <cellStyle name="20% - Accent5 4" xfId="2520"/>
    <cellStyle name="20% - Accent5 5" xfId="2521"/>
    <cellStyle name="20% - Accent5 6" xfId="2522"/>
    <cellStyle name="20% - Accent5 7" xfId="2523"/>
    <cellStyle name="20% - Accent5 8" xfId="2524"/>
    <cellStyle name="20% - Accent5 9" xfId="2525"/>
    <cellStyle name="20% - Accent5_46EE.2011(v1.0)" xfId="378"/>
    <cellStyle name="20% - Accent6" xfId="136"/>
    <cellStyle name="20% - Accent6 2" xfId="379"/>
    <cellStyle name="20% - Accent6 3" xfId="2526"/>
    <cellStyle name="20% - Accent6 4" xfId="2527"/>
    <cellStyle name="20% - Accent6 5" xfId="2528"/>
    <cellStyle name="20% - Accent6 6" xfId="2529"/>
    <cellStyle name="20% - Accent6 7" xfId="2530"/>
    <cellStyle name="20% - Accent6 8" xfId="2531"/>
    <cellStyle name="20% - Accent6 9" xfId="2532"/>
    <cellStyle name="20% - Accent6_46EE.2011(v1.0)" xfId="380"/>
    <cellStyle name="20% - Акцент1 10" xfId="2533"/>
    <cellStyle name="20% - Акцент1 10 2" xfId="2534"/>
    <cellStyle name="20% - Акцент1 10 3" xfId="2535"/>
    <cellStyle name="20% - Акцент1 10 4" xfId="2536"/>
    <cellStyle name="20% - Акцент1 10 5" xfId="2537"/>
    <cellStyle name="20% - Акцент1 10 6" xfId="2538"/>
    <cellStyle name="20% - Акцент1 10 7" xfId="2539"/>
    <cellStyle name="20% - Акцент1 10 8" xfId="2540"/>
    <cellStyle name="20% - Акцент1 10_Красноярскэнерго" xfId="2541"/>
    <cellStyle name="20% - Акцент1 11" xfId="2542"/>
    <cellStyle name="20% - Акцент1 11 2" xfId="2543"/>
    <cellStyle name="20% - Акцент1 11 3" xfId="2544"/>
    <cellStyle name="20% - Акцент1 11 4" xfId="2545"/>
    <cellStyle name="20% - Акцент1 11 5" xfId="2546"/>
    <cellStyle name="20% - Акцент1 11 6" xfId="2547"/>
    <cellStyle name="20% - Акцент1 11 7" xfId="2548"/>
    <cellStyle name="20% - Акцент1 11 8" xfId="2549"/>
    <cellStyle name="20% - Акцент1 11_Красноярскэнерго" xfId="2550"/>
    <cellStyle name="20% - Акцент1 12" xfId="2551"/>
    <cellStyle name="20% - Акцент1 13" xfId="2552"/>
    <cellStyle name="20% - Акцент1 14" xfId="2553"/>
    <cellStyle name="20% - Акцент1 15" xfId="2554"/>
    <cellStyle name="20% - Акцент1 16" xfId="2555"/>
    <cellStyle name="20% - Акцент1 2" xfId="381"/>
    <cellStyle name="20% - Акцент1 2 2" xfId="382"/>
    <cellStyle name="20% - Акцент1 2 2 2" xfId="2556"/>
    <cellStyle name="20% - Акцент1 2 2 3" xfId="2557"/>
    <cellStyle name="20% - Акцент1 2 3" xfId="2558"/>
    <cellStyle name="20% - Акцент1 2 3 2" xfId="2559"/>
    <cellStyle name="20% - Акцент1 2 3 3" xfId="2560"/>
    <cellStyle name="20% - Акцент1 2 4" xfId="2561"/>
    <cellStyle name="20% - Акцент1 2 4 2" xfId="2562"/>
    <cellStyle name="20% - Акцент1 2 4 3" xfId="2563"/>
    <cellStyle name="20% - Акцент1 2 5" xfId="2564"/>
    <cellStyle name="20% - Акцент1 2 5 2" xfId="2565"/>
    <cellStyle name="20% - Акцент1 2 5 3" xfId="2566"/>
    <cellStyle name="20% - Акцент1 2 6" xfId="2567"/>
    <cellStyle name="20% - Акцент1 2 7" xfId="2568"/>
    <cellStyle name="20% - Акцент1 2 8" xfId="2569"/>
    <cellStyle name="20% - Акцент1 2 9" xfId="2570"/>
    <cellStyle name="20% - Акцент1 2_46EE.2011(v1.0)" xfId="383"/>
    <cellStyle name="20% - Акцент1 3" xfId="384"/>
    <cellStyle name="20% - Акцент1 3 2" xfId="385"/>
    <cellStyle name="20% - Акцент1 3 3" xfId="2571"/>
    <cellStyle name="20% - Акцент1 3 4" xfId="2572"/>
    <cellStyle name="20% - Акцент1 3 5" xfId="2573"/>
    <cellStyle name="20% - Акцент1 3 6" xfId="2574"/>
    <cellStyle name="20% - Акцент1 3 7" xfId="2575"/>
    <cellStyle name="20% - Акцент1 3 8" xfId="2576"/>
    <cellStyle name="20% - Акцент1 3_46EE.2011(v1.0)" xfId="386"/>
    <cellStyle name="20% - Акцент1 4" xfId="387"/>
    <cellStyle name="20% - Акцент1 4 2" xfId="388"/>
    <cellStyle name="20% - Акцент1 4 3" xfId="2577"/>
    <cellStyle name="20% - Акцент1 4 4" xfId="2578"/>
    <cellStyle name="20% - Акцент1 4 5" xfId="2579"/>
    <cellStyle name="20% - Акцент1 4 6" xfId="2580"/>
    <cellStyle name="20% - Акцент1 4 7" xfId="2581"/>
    <cellStyle name="20% - Акцент1 4 8" xfId="2582"/>
    <cellStyle name="20% - Акцент1 4_46EE.2011(v1.0)" xfId="389"/>
    <cellStyle name="20% - Акцент1 5" xfId="390"/>
    <cellStyle name="20% - Акцент1 5 2" xfId="391"/>
    <cellStyle name="20% - Акцент1 5 3" xfId="2583"/>
    <cellStyle name="20% - Акцент1 5 4" xfId="2584"/>
    <cellStyle name="20% - Акцент1 5 5" xfId="2585"/>
    <cellStyle name="20% - Акцент1 5 6" xfId="2586"/>
    <cellStyle name="20% - Акцент1 5 7" xfId="2587"/>
    <cellStyle name="20% - Акцент1 5 8" xfId="2588"/>
    <cellStyle name="20% - Акцент1 5_46EE.2011(v1.0)" xfId="392"/>
    <cellStyle name="20% - Акцент1 6" xfId="393"/>
    <cellStyle name="20% - Акцент1 6 2" xfId="394"/>
    <cellStyle name="20% - Акцент1 6 3" xfId="2589"/>
    <cellStyle name="20% - Акцент1 6 4" xfId="2590"/>
    <cellStyle name="20% - Акцент1 6 5" xfId="2591"/>
    <cellStyle name="20% - Акцент1 6 6" xfId="2592"/>
    <cellStyle name="20% - Акцент1 6 7" xfId="2593"/>
    <cellStyle name="20% - Акцент1 6 8" xfId="2594"/>
    <cellStyle name="20% - Акцент1 6_46EE.2011(v1.0)" xfId="395"/>
    <cellStyle name="20% - Акцент1 7" xfId="396"/>
    <cellStyle name="20% - Акцент1 7 2" xfId="397"/>
    <cellStyle name="20% - Акцент1 7 3" xfId="2595"/>
    <cellStyle name="20% - Акцент1 7 4" xfId="2596"/>
    <cellStyle name="20% - Акцент1 7 5" xfId="2597"/>
    <cellStyle name="20% - Акцент1 7 6" xfId="2598"/>
    <cellStyle name="20% - Акцент1 7 7" xfId="2599"/>
    <cellStyle name="20% - Акцент1 7 8" xfId="2600"/>
    <cellStyle name="20% - Акцент1 7_46EE.2011(v1.0)" xfId="398"/>
    <cellStyle name="20% - Акцент1 8" xfId="399"/>
    <cellStyle name="20% - Акцент1 8 2" xfId="400"/>
    <cellStyle name="20% - Акцент1 8 3" xfId="2601"/>
    <cellStyle name="20% - Акцент1 8 4" xfId="2602"/>
    <cellStyle name="20% - Акцент1 8 5" xfId="2603"/>
    <cellStyle name="20% - Акцент1 8 6" xfId="2604"/>
    <cellStyle name="20% - Акцент1 8 7" xfId="2605"/>
    <cellStyle name="20% - Акцент1 8 8" xfId="2606"/>
    <cellStyle name="20% - Акцент1 8_46EE.2011(v1.0)" xfId="401"/>
    <cellStyle name="20% - Акцент1 9" xfId="402"/>
    <cellStyle name="20% - Акцент1 9 2" xfId="403"/>
    <cellStyle name="20% - Акцент1 9 3" xfId="2607"/>
    <cellStyle name="20% - Акцент1 9 4" xfId="2608"/>
    <cellStyle name="20% - Акцент1 9 5" xfId="2609"/>
    <cellStyle name="20% - Акцент1 9 6" xfId="2610"/>
    <cellStyle name="20% - Акцент1 9 7" xfId="2611"/>
    <cellStyle name="20% - Акцент1 9 8" xfId="2612"/>
    <cellStyle name="20% - Акцент1 9_46EE.2011(v1.0)" xfId="404"/>
    <cellStyle name="20% - Акцент2 10" xfId="2613"/>
    <cellStyle name="20% - Акцент2 10 2" xfId="2614"/>
    <cellStyle name="20% - Акцент2 10 3" xfId="2615"/>
    <cellStyle name="20% - Акцент2 10 4" xfId="2616"/>
    <cellStyle name="20% - Акцент2 10 5" xfId="2617"/>
    <cellStyle name="20% - Акцент2 10 6" xfId="2618"/>
    <cellStyle name="20% - Акцент2 10 7" xfId="2619"/>
    <cellStyle name="20% - Акцент2 10 8" xfId="2620"/>
    <cellStyle name="20% - Акцент2 10_Красноярскэнерго" xfId="2621"/>
    <cellStyle name="20% - Акцент2 11" xfId="2622"/>
    <cellStyle name="20% - Акцент2 11 2" xfId="2623"/>
    <cellStyle name="20% - Акцент2 11 3" xfId="2624"/>
    <cellStyle name="20% - Акцент2 11 4" xfId="2625"/>
    <cellStyle name="20% - Акцент2 11 5" xfId="2626"/>
    <cellStyle name="20% - Акцент2 11 6" xfId="2627"/>
    <cellStyle name="20% - Акцент2 11 7" xfId="2628"/>
    <cellStyle name="20% - Акцент2 11 8" xfId="2629"/>
    <cellStyle name="20% - Акцент2 11_Красноярскэнерго" xfId="2630"/>
    <cellStyle name="20% - Акцент2 12" xfId="2631"/>
    <cellStyle name="20% - Акцент2 13" xfId="2632"/>
    <cellStyle name="20% - Акцент2 14" xfId="2633"/>
    <cellStyle name="20% - Акцент2 15" xfId="2634"/>
    <cellStyle name="20% - Акцент2 16" xfId="2635"/>
    <cellStyle name="20% - Акцент2 2" xfId="405"/>
    <cellStyle name="20% - Акцент2 2 2" xfId="406"/>
    <cellStyle name="20% - Акцент2 2 2 2" xfId="2636"/>
    <cellStyle name="20% - Акцент2 2 2 3" xfId="2637"/>
    <cellStyle name="20% - Акцент2 2 3" xfId="2638"/>
    <cellStyle name="20% - Акцент2 2 3 2" xfId="2639"/>
    <cellStyle name="20% - Акцент2 2 3 3" xfId="2640"/>
    <cellStyle name="20% - Акцент2 2 4" xfId="2641"/>
    <cellStyle name="20% - Акцент2 2 4 2" xfId="2642"/>
    <cellStyle name="20% - Акцент2 2 4 3" xfId="2643"/>
    <cellStyle name="20% - Акцент2 2 5" xfId="2644"/>
    <cellStyle name="20% - Акцент2 2 5 2" xfId="2645"/>
    <cellStyle name="20% - Акцент2 2 5 3" xfId="2646"/>
    <cellStyle name="20% - Акцент2 2 6" xfId="2647"/>
    <cellStyle name="20% - Акцент2 2 7" xfId="2648"/>
    <cellStyle name="20% - Акцент2 2 8" xfId="2649"/>
    <cellStyle name="20% - Акцент2 2 9" xfId="2650"/>
    <cellStyle name="20% - Акцент2 2_46EE.2011(v1.0)" xfId="407"/>
    <cellStyle name="20% - Акцент2 3" xfId="408"/>
    <cellStyle name="20% - Акцент2 3 2" xfId="409"/>
    <cellStyle name="20% - Акцент2 3 3" xfId="2651"/>
    <cellStyle name="20% - Акцент2 3 4" xfId="2652"/>
    <cellStyle name="20% - Акцент2 3 5" xfId="2653"/>
    <cellStyle name="20% - Акцент2 3 6" xfId="2654"/>
    <cellStyle name="20% - Акцент2 3 7" xfId="2655"/>
    <cellStyle name="20% - Акцент2 3 8" xfId="2656"/>
    <cellStyle name="20% - Акцент2 3_46EE.2011(v1.0)" xfId="410"/>
    <cellStyle name="20% - Акцент2 4" xfId="411"/>
    <cellStyle name="20% - Акцент2 4 2" xfId="412"/>
    <cellStyle name="20% - Акцент2 4 3" xfId="2657"/>
    <cellStyle name="20% - Акцент2 4 4" xfId="2658"/>
    <cellStyle name="20% - Акцент2 4 5" xfId="2659"/>
    <cellStyle name="20% - Акцент2 4 6" xfId="2660"/>
    <cellStyle name="20% - Акцент2 4 7" xfId="2661"/>
    <cellStyle name="20% - Акцент2 4 8" xfId="2662"/>
    <cellStyle name="20% - Акцент2 4_46EE.2011(v1.0)" xfId="413"/>
    <cellStyle name="20% - Акцент2 5" xfId="414"/>
    <cellStyle name="20% - Акцент2 5 2" xfId="415"/>
    <cellStyle name="20% - Акцент2 5 3" xfId="2663"/>
    <cellStyle name="20% - Акцент2 5 4" xfId="2664"/>
    <cellStyle name="20% - Акцент2 5 5" xfId="2665"/>
    <cellStyle name="20% - Акцент2 5 6" xfId="2666"/>
    <cellStyle name="20% - Акцент2 5 7" xfId="2667"/>
    <cellStyle name="20% - Акцент2 5 8" xfId="2668"/>
    <cellStyle name="20% - Акцент2 5_46EE.2011(v1.0)" xfId="416"/>
    <cellStyle name="20% - Акцент2 6" xfId="417"/>
    <cellStyle name="20% - Акцент2 6 2" xfId="418"/>
    <cellStyle name="20% - Акцент2 6 3" xfId="2669"/>
    <cellStyle name="20% - Акцент2 6 4" xfId="2670"/>
    <cellStyle name="20% - Акцент2 6 5" xfId="2671"/>
    <cellStyle name="20% - Акцент2 6 6" xfId="2672"/>
    <cellStyle name="20% - Акцент2 6 7" xfId="2673"/>
    <cellStyle name="20% - Акцент2 6 8" xfId="2674"/>
    <cellStyle name="20% - Акцент2 6_46EE.2011(v1.0)" xfId="419"/>
    <cellStyle name="20% - Акцент2 7" xfId="420"/>
    <cellStyle name="20% - Акцент2 7 2" xfId="421"/>
    <cellStyle name="20% - Акцент2 7 3" xfId="2675"/>
    <cellStyle name="20% - Акцент2 7 4" xfId="2676"/>
    <cellStyle name="20% - Акцент2 7 5" xfId="2677"/>
    <cellStyle name="20% - Акцент2 7 6" xfId="2678"/>
    <cellStyle name="20% - Акцент2 7 7" xfId="2679"/>
    <cellStyle name="20% - Акцент2 7 8" xfId="2680"/>
    <cellStyle name="20% - Акцент2 7_46EE.2011(v1.0)" xfId="422"/>
    <cellStyle name="20% - Акцент2 8" xfId="423"/>
    <cellStyle name="20% - Акцент2 8 2" xfId="424"/>
    <cellStyle name="20% - Акцент2 8 3" xfId="2681"/>
    <cellStyle name="20% - Акцент2 8 4" xfId="2682"/>
    <cellStyle name="20% - Акцент2 8 5" xfId="2683"/>
    <cellStyle name="20% - Акцент2 8 6" xfId="2684"/>
    <cellStyle name="20% - Акцент2 8 7" xfId="2685"/>
    <cellStyle name="20% - Акцент2 8 8" xfId="2686"/>
    <cellStyle name="20% - Акцент2 8_46EE.2011(v1.0)" xfId="425"/>
    <cellStyle name="20% - Акцент2 9" xfId="426"/>
    <cellStyle name="20% - Акцент2 9 2" xfId="427"/>
    <cellStyle name="20% - Акцент2 9 3" xfId="2687"/>
    <cellStyle name="20% - Акцент2 9 4" xfId="2688"/>
    <cellStyle name="20% - Акцент2 9 5" xfId="2689"/>
    <cellStyle name="20% - Акцент2 9 6" xfId="2690"/>
    <cellStyle name="20% - Акцент2 9 7" xfId="2691"/>
    <cellStyle name="20% - Акцент2 9 8" xfId="2692"/>
    <cellStyle name="20% - Акцент2 9_46EE.2011(v1.0)" xfId="428"/>
    <cellStyle name="20% - Акцент3 10" xfId="2693"/>
    <cellStyle name="20% - Акцент3 10 2" xfId="2694"/>
    <cellStyle name="20% - Акцент3 10 3" xfId="2695"/>
    <cellStyle name="20% - Акцент3 10 4" xfId="2696"/>
    <cellStyle name="20% - Акцент3 10 5" xfId="2697"/>
    <cellStyle name="20% - Акцент3 10 6" xfId="2698"/>
    <cellStyle name="20% - Акцент3 10 7" xfId="2699"/>
    <cellStyle name="20% - Акцент3 10 8" xfId="2700"/>
    <cellStyle name="20% - Акцент3 10_Красноярскэнерго" xfId="2701"/>
    <cellStyle name="20% - Акцент3 11" xfId="2702"/>
    <cellStyle name="20% - Акцент3 11 2" xfId="2703"/>
    <cellStyle name="20% - Акцент3 11 3" xfId="2704"/>
    <cellStyle name="20% - Акцент3 11 4" xfId="2705"/>
    <cellStyle name="20% - Акцент3 11 5" xfId="2706"/>
    <cellStyle name="20% - Акцент3 11 6" xfId="2707"/>
    <cellStyle name="20% - Акцент3 11 7" xfId="2708"/>
    <cellStyle name="20% - Акцент3 11 8" xfId="2709"/>
    <cellStyle name="20% - Акцент3 11_Красноярскэнерго" xfId="2710"/>
    <cellStyle name="20% - Акцент3 12" xfId="2711"/>
    <cellStyle name="20% - Акцент3 13" xfId="2712"/>
    <cellStyle name="20% - Акцент3 14" xfId="2713"/>
    <cellStyle name="20% - Акцент3 15" xfId="2714"/>
    <cellStyle name="20% - Акцент3 16" xfId="2715"/>
    <cellStyle name="20% - Акцент3 2" xfId="429"/>
    <cellStyle name="20% - Акцент3 2 2" xfId="430"/>
    <cellStyle name="20% - Акцент3 2 2 2" xfId="2716"/>
    <cellStyle name="20% - Акцент3 2 2 3" xfId="2717"/>
    <cellStyle name="20% - Акцент3 2 3" xfId="2718"/>
    <cellStyle name="20% - Акцент3 2 3 2" xfId="2719"/>
    <cellStyle name="20% - Акцент3 2 3 3" xfId="2720"/>
    <cellStyle name="20% - Акцент3 2 4" xfId="2721"/>
    <cellStyle name="20% - Акцент3 2 4 2" xfId="2722"/>
    <cellStyle name="20% - Акцент3 2 4 3" xfId="2723"/>
    <cellStyle name="20% - Акцент3 2 5" xfId="2724"/>
    <cellStyle name="20% - Акцент3 2 5 2" xfId="2725"/>
    <cellStyle name="20% - Акцент3 2 5 3" xfId="2726"/>
    <cellStyle name="20% - Акцент3 2 6" xfId="2727"/>
    <cellStyle name="20% - Акцент3 2 7" xfId="2728"/>
    <cellStyle name="20% - Акцент3 2 8" xfId="2729"/>
    <cellStyle name="20% - Акцент3 2 9" xfId="2730"/>
    <cellStyle name="20% - Акцент3 2_46EE.2011(v1.0)" xfId="431"/>
    <cellStyle name="20% - Акцент3 3" xfId="432"/>
    <cellStyle name="20% - Акцент3 3 2" xfId="433"/>
    <cellStyle name="20% - Акцент3 3 3" xfId="2731"/>
    <cellStyle name="20% - Акцент3 3 4" xfId="2732"/>
    <cellStyle name="20% - Акцент3 3 5" xfId="2733"/>
    <cellStyle name="20% - Акцент3 3 6" xfId="2734"/>
    <cellStyle name="20% - Акцент3 3 7" xfId="2735"/>
    <cellStyle name="20% - Акцент3 3 8" xfId="2736"/>
    <cellStyle name="20% - Акцент3 3_46EE.2011(v1.0)" xfId="434"/>
    <cellStyle name="20% - Акцент3 4" xfId="435"/>
    <cellStyle name="20% - Акцент3 4 2" xfId="436"/>
    <cellStyle name="20% - Акцент3 4 3" xfId="2737"/>
    <cellStyle name="20% - Акцент3 4 4" xfId="2738"/>
    <cellStyle name="20% - Акцент3 4 5" xfId="2739"/>
    <cellStyle name="20% - Акцент3 4 6" xfId="2740"/>
    <cellStyle name="20% - Акцент3 4 7" xfId="2741"/>
    <cellStyle name="20% - Акцент3 4 8" xfId="2742"/>
    <cellStyle name="20% - Акцент3 4_46EE.2011(v1.0)" xfId="437"/>
    <cellStyle name="20% - Акцент3 5" xfId="438"/>
    <cellStyle name="20% - Акцент3 5 2" xfId="439"/>
    <cellStyle name="20% - Акцент3 5 3" xfId="2743"/>
    <cellStyle name="20% - Акцент3 5 4" xfId="2744"/>
    <cellStyle name="20% - Акцент3 5 5" xfId="2745"/>
    <cellStyle name="20% - Акцент3 5 6" xfId="2746"/>
    <cellStyle name="20% - Акцент3 5 7" xfId="2747"/>
    <cellStyle name="20% - Акцент3 5 8" xfId="2748"/>
    <cellStyle name="20% - Акцент3 5_46EE.2011(v1.0)" xfId="440"/>
    <cellStyle name="20% - Акцент3 6" xfId="441"/>
    <cellStyle name="20% - Акцент3 6 2" xfId="442"/>
    <cellStyle name="20% - Акцент3 6 3" xfId="2749"/>
    <cellStyle name="20% - Акцент3 6 4" xfId="2750"/>
    <cellStyle name="20% - Акцент3 6 5" xfId="2751"/>
    <cellStyle name="20% - Акцент3 6 6" xfId="2752"/>
    <cellStyle name="20% - Акцент3 6 7" xfId="2753"/>
    <cellStyle name="20% - Акцент3 6 8" xfId="2754"/>
    <cellStyle name="20% - Акцент3 6_46EE.2011(v1.0)" xfId="443"/>
    <cellStyle name="20% - Акцент3 7" xfId="444"/>
    <cellStyle name="20% - Акцент3 7 2" xfId="445"/>
    <cellStyle name="20% - Акцент3 7 3" xfId="2755"/>
    <cellStyle name="20% - Акцент3 7 4" xfId="2756"/>
    <cellStyle name="20% - Акцент3 7 5" xfId="2757"/>
    <cellStyle name="20% - Акцент3 7 6" xfId="2758"/>
    <cellStyle name="20% - Акцент3 7 7" xfId="2759"/>
    <cellStyle name="20% - Акцент3 7 8" xfId="2760"/>
    <cellStyle name="20% - Акцент3 7_46EE.2011(v1.0)" xfId="446"/>
    <cellStyle name="20% - Акцент3 8" xfId="447"/>
    <cellStyle name="20% - Акцент3 8 2" xfId="448"/>
    <cellStyle name="20% - Акцент3 8 3" xfId="2761"/>
    <cellStyle name="20% - Акцент3 8 4" xfId="2762"/>
    <cellStyle name="20% - Акцент3 8 5" xfId="2763"/>
    <cellStyle name="20% - Акцент3 8 6" xfId="2764"/>
    <cellStyle name="20% - Акцент3 8 7" xfId="2765"/>
    <cellStyle name="20% - Акцент3 8 8" xfId="2766"/>
    <cellStyle name="20% - Акцент3 8_46EE.2011(v1.0)" xfId="449"/>
    <cellStyle name="20% - Акцент3 9" xfId="450"/>
    <cellStyle name="20% - Акцент3 9 2" xfId="451"/>
    <cellStyle name="20% - Акцент3 9 3" xfId="2767"/>
    <cellStyle name="20% - Акцент3 9 4" xfId="2768"/>
    <cellStyle name="20% - Акцент3 9 5" xfId="2769"/>
    <cellStyle name="20% - Акцент3 9 6" xfId="2770"/>
    <cellStyle name="20% - Акцент3 9 7" xfId="2771"/>
    <cellStyle name="20% - Акцент3 9 8" xfId="2772"/>
    <cellStyle name="20% - Акцент3 9_46EE.2011(v1.0)" xfId="452"/>
    <cellStyle name="20% - Акцент4 10" xfId="2773"/>
    <cellStyle name="20% - Акцент4 10 2" xfId="2774"/>
    <cellStyle name="20% - Акцент4 10 3" xfId="2775"/>
    <cellStyle name="20% - Акцент4 10 4" xfId="2776"/>
    <cellStyle name="20% - Акцент4 10 5" xfId="2777"/>
    <cellStyle name="20% - Акцент4 10 6" xfId="2778"/>
    <cellStyle name="20% - Акцент4 10 7" xfId="2779"/>
    <cellStyle name="20% - Акцент4 10 8" xfId="2780"/>
    <cellStyle name="20% - Акцент4 10_Красноярскэнерго" xfId="2781"/>
    <cellStyle name="20% - Акцент4 11" xfId="2782"/>
    <cellStyle name="20% - Акцент4 11 2" xfId="2783"/>
    <cellStyle name="20% - Акцент4 11 3" xfId="2784"/>
    <cellStyle name="20% - Акцент4 11 4" xfId="2785"/>
    <cellStyle name="20% - Акцент4 11 5" xfId="2786"/>
    <cellStyle name="20% - Акцент4 11 6" xfId="2787"/>
    <cellStyle name="20% - Акцент4 11 7" xfId="2788"/>
    <cellStyle name="20% - Акцент4 11 8" xfId="2789"/>
    <cellStyle name="20% - Акцент4 11_Красноярскэнерго" xfId="2790"/>
    <cellStyle name="20% - Акцент4 12" xfId="2791"/>
    <cellStyle name="20% - Акцент4 13" xfId="2792"/>
    <cellStyle name="20% - Акцент4 14" xfId="2793"/>
    <cellStyle name="20% - Акцент4 15" xfId="2794"/>
    <cellStyle name="20% - Акцент4 16" xfId="2795"/>
    <cellStyle name="20% - Акцент4 2" xfId="453"/>
    <cellStyle name="20% - Акцент4 2 2" xfId="454"/>
    <cellStyle name="20% - Акцент4 2 2 2" xfId="2796"/>
    <cellStyle name="20% - Акцент4 2 2 3" xfId="2797"/>
    <cellStyle name="20% - Акцент4 2 3" xfId="2798"/>
    <cellStyle name="20% - Акцент4 2 3 2" xfId="2799"/>
    <cellStyle name="20% - Акцент4 2 3 3" xfId="2800"/>
    <cellStyle name="20% - Акцент4 2 4" xfId="2801"/>
    <cellStyle name="20% - Акцент4 2 4 2" xfId="2802"/>
    <cellStyle name="20% - Акцент4 2 4 3" xfId="2803"/>
    <cellStyle name="20% - Акцент4 2 5" xfId="2804"/>
    <cellStyle name="20% - Акцент4 2 5 2" xfId="2805"/>
    <cellStyle name="20% - Акцент4 2 5 3" xfId="2806"/>
    <cellStyle name="20% - Акцент4 2 6" xfId="2807"/>
    <cellStyle name="20% - Акцент4 2 7" xfId="2808"/>
    <cellStyle name="20% - Акцент4 2 8" xfId="2809"/>
    <cellStyle name="20% - Акцент4 2 9" xfId="2810"/>
    <cellStyle name="20% - Акцент4 2_46EE.2011(v1.0)" xfId="455"/>
    <cellStyle name="20% - Акцент4 3" xfId="456"/>
    <cellStyle name="20% - Акцент4 3 2" xfId="457"/>
    <cellStyle name="20% - Акцент4 3 3" xfId="2811"/>
    <cellStyle name="20% - Акцент4 3 4" xfId="2812"/>
    <cellStyle name="20% - Акцент4 3 5" xfId="2813"/>
    <cellStyle name="20% - Акцент4 3 6" xfId="2814"/>
    <cellStyle name="20% - Акцент4 3 7" xfId="2815"/>
    <cellStyle name="20% - Акцент4 3 8" xfId="2816"/>
    <cellStyle name="20% - Акцент4 3_46EE.2011(v1.0)" xfId="458"/>
    <cellStyle name="20% - Акцент4 4" xfId="459"/>
    <cellStyle name="20% - Акцент4 4 2" xfId="460"/>
    <cellStyle name="20% - Акцент4 4 3" xfId="2817"/>
    <cellStyle name="20% - Акцент4 4 4" xfId="2818"/>
    <cellStyle name="20% - Акцент4 4 5" xfId="2819"/>
    <cellStyle name="20% - Акцент4 4 6" xfId="2820"/>
    <cellStyle name="20% - Акцент4 4 7" xfId="2821"/>
    <cellStyle name="20% - Акцент4 4 8" xfId="2822"/>
    <cellStyle name="20% - Акцент4 4_46EE.2011(v1.0)" xfId="461"/>
    <cellStyle name="20% - Акцент4 5" xfId="462"/>
    <cellStyle name="20% - Акцент4 5 2" xfId="463"/>
    <cellStyle name="20% - Акцент4 5 3" xfId="2823"/>
    <cellStyle name="20% - Акцент4 5 4" xfId="2824"/>
    <cellStyle name="20% - Акцент4 5 5" xfId="2825"/>
    <cellStyle name="20% - Акцент4 5 6" xfId="2826"/>
    <cellStyle name="20% - Акцент4 5 7" xfId="2827"/>
    <cellStyle name="20% - Акцент4 5 8" xfId="2828"/>
    <cellStyle name="20% - Акцент4 5_46EE.2011(v1.0)" xfId="464"/>
    <cellStyle name="20% - Акцент4 6" xfId="465"/>
    <cellStyle name="20% - Акцент4 6 2" xfId="466"/>
    <cellStyle name="20% - Акцент4 6 3" xfId="2829"/>
    <cellStyle name="20% - Акцент4 6 4" xfId="2830"/>
    <cellStyle name="20% - Акцент4 6 5" xfId="2831"/>
    <cellStyle name="20% - Акцент4 6 6" xfId="2832"/>
    <cellStyle name="20% - Акцент4 6 7" xfId="2833"/>
    <cellStyle name="20% - Акцент4 6 8" xfId="2834"/>
    <cellStyle name="20% - Акцент4 6_46EE.2011(v1.0)" xfId="467"/>
    <cellStyle name="20% - Акцент4 7" xfId="468"/>
    <cellStyle name="20% - Акцент4 7 2" xfId="469"/>
    <cellStyle name="20% - Акцент4 7 3" xfId="2835"/>
    <cellStyle name="20% - Акцент4 7 4" xfId="2836"/>
    <cellStyle name="20% - Акцент4 7 5" xfId="2837"/>
    <cellStyle name="20% - Акцент4 7 6" xfId="2838"/>
    <cellStyle name="20% - Акцент4 7 7" xfId="2839"/>
    <cellStyle name="20% - Акцент4 7 8" xfId="2840"/>
    <cellStyle name="20% - Акцент4 7_46EE.2011(v1.0)" xfId="470"/>
    <cellStyle name="20% - Акцент4 8" xfId="471"/>
    <cellStyle name="20% - Акцент4 8 2" xfId="472"/>
    <cellStyle name="20% - Акцент4 8 3" xfId="2841"/>
    <cellStyle name="20% - Акцент4 8 4" xfId="2842"/>
    <cellStyle name="20% - Акцент4 8 5" xfId="2843"/>
    <cellStyle name="20% - Акцент4 8 6" xfId="2844"/>
    <cellStyle name="20% - Акцент4 8 7" xfId="2845"/>
    <cellStyle name="20% - Акцент4 8 8" xfId="2846"/>
    <cellStyle name="20% - Акцент4 8_46EE.2011(v1.0)" xfId="473"/>
    <cellStyle name="20% - Акцент4 9" xfId="474"/>
    <cellStyle name="20% - Акцент4 9 2" xfId="475"/>
    <cellStyle name="20% - Акцент4 9 3" xfId="2847"/>
    <cellStyle name="20% - Акцент4 9 4" xfId="2848"/>
    <cellStyle name="20% - Акцент4 9 5" xfId="2849"/>
    <cellStyle name="20% - Акцент4 9 6" xfId="2850"/>
    <cellStyle name="20% - Акцент4 9 7" xfId="2851"/>
    <cellStyle name="20% - Акцент4 9 8" xfId="2852"/>
    <cellStyle name="20% - Акцент4 9_46EE.2011(v1.0)" xfId="476"/>
    <cellStyle name="20% - Акцент5 10" xfId="2853"/>
    <cellStyle name="20% - Акцент5 10 2" xfId="2854"/>
    <cellStyle name="20% - Акцент5 10 3" xfId="2855"/>
    <cellStyle name="20% - Акцент5 10 4" xfId="2856"/>
    <cellStyle name="20% - Акцент5 10 5" xfId="2857"/>
    <cellStyle name="20% - Акцент5 10 6" xfId="2858"/>
    <cellStyle name="20% - Акцент5 10 7" xfId="2859"/>
    <cellStyle name="20% - Акцент5 10 8" xfId="2860"/>
    <cellStyle name="20% - Акцент5 10_Красноярскэнерго" xfId="2861"/>
    <cellStyle name="20% - Акцент5 11" xfId="2862"/>
    <cellStyle name="20% - Акцент5 11 2" xfId="2863"/>
    <cellStyle name="20% - Акцент5 11 3" xfId="2864"/>
    <cellStyle name="20% - Акцент5 11 4" xfId="2865"/>
    <cellStyle name="20% - Акцент5 11 5" xfId="2866"/>
    <cellStyle name="20% - Акцент5 11 6" xfId="2867"/>
    <cellStyle name="20% - Акцент5 11 7" xfId="2868"/>
    <cellStyle name="20% - Акцент5 11 8" xfId="2869"/>
    <cellStyle name="20% - Акцент5 11_Красноярскэнерго" xfId="2870"/>
    <cellStyle name="20% - Акцент5 12" xfId="2871"/>
    <cellStyle name="20% - Акцент5 13" xfId="2872"/>
    <cellStyle name="20% - Акцент5 14" xfId="2873"/>
    <cellStyle name="20% - Акцент5 15" xfId="2874"/>
    <cellStyle name="20% - Акцент5 16" xfId="2875"/>
    <cellStyle name="20% - Акцент5 2" xfId="477"/>
    <cellStyle name="20% - Акцент5 2 2" xfId="478"/>
    <cellStyle name="20% - Акцент5 2 2 2" xfId="2876"/>
    <cellStyle name="20% - Акцент5 2 2 3" xfId="2877"/>
    <cellStyle name="20% - Акцент5 2 3" xfId="2878"/>
    <cellStyle name="20% - Акцент5 2 3 2" xfId="2879"/>
    <cellStyle name="20% - Акцент5 2 3 3" xfId="2880"/>
    <cellStyle name="20% - Акцент5 2 4" xfId="2881"/>
    <cellStyle name="20% - Акцент5 2 4 2" xfId="2882"/>
    <cellStyle name="20% - Акцент5 2 4 3" xfId="2883"/>
    <cellStyle name="20% - Акцент5 2 5" xfId="2884"/>
    <cellStyle name="20% - Акцент5 2 5 2" xfId="2885"/>
    <cellStyle name="20% - Акцент5 2 5 3" xfId="2886"/>
    <cellStyle name="20% - Акцент5 2 6" xfId="2887"/>
    <cellStyle name="20% - Акцент5 2 7" xfId="2888"/>
    <cellStyle name="20% - Акцент5 2 8" xfId="2889"/>
    <cellStyle name="20% - Акцент5 2 9" xfId="2890"/>
    <cellStyle name="20% - Акцент5 2_46EE.2011(v1.0)" xfId="479"/>
    <cellStyle name="20% - Акцент5 3" xfId="480"/>
    <cellStyle name="20% - Акцент5 3 2" xfId="481"/>
    <cellStyle name="20% - Акцент5 3 3" xfId="2891"/>
    <cellStyle name="20% - Акцент5 3 4" xfId="2892"/>
    <cellStyle name="20% - Акцент5 3 5" xfId="2893"/>
    <cellStyle name="20% - Акцент5 3 6" xfId="2894"/>
    <cellStyle name="20% - Акцент5 3 7" xfId="2895"/>
    <cellStyle name="20% - Акцент5 3 8" xfId="2896"/>
    <cellStyle name="20% - Акцент5 3_46EE.2011(v1.0)" xfId="482"/>
    <cellStyle name="20% - Акцент5 4" xfId="483"/>
    <cellStyle name="20% - Акцент5 4 2" xfId="484"/>
    <cellStyle name="20% - Акцент5 4 3" xfId="2897"/>
    <cellStyle name="20% - Акцент5 4 4" xfId="2898"/>
    <cellStyle name="20% - Акцент5 4 5" xfId="2899"/>
    <cellStyle name="20% - Акцент5 4 6" xfId="2900"/>
    <cellStyle name="20% - Акцент5 4 7" xfId="2901"/>
    <cellStyle name="20% - Акцент5 4 8" xfId="2902"/>
    <cellStyle name="20% - Акцент5 4_46EE.2011(v1.0)" xfId="485"/>
    <cellStyle name="20% - Акцент5 5" xfId="486"/>
    <cellStyle name="20% - Акцент5 5 2" xfId="487"/>
    <cellStyle name="20% - Акцент5 5 3" xfId="2903"/>
    <cellStyle name="20% - Акцент5 5 4" xfId="2904"/>
    <cellStyle name="20% - Акцент5 5 5" xfId="2905"/>
    <cellStyle name="20% - Акцент5 5 6" xfId="2906"/>
    <cellStyle name="20% - Акцент5 5 7" xfId="2907"/>
    <cellStyle name="20% - Акцент5 5 8" xfId="2908"/>
    <cellStyle name="20% - Акцент5 5_46EE.2011(v1.0)" xfId="488"/>
    <cellStyle name="20% - Акцент5 6" xfId="489"/>
    <cellStyle name="20% - Акцент5 6 2" xfId="490"/>
    <cellStyle name="20% - Акцент5 6 3" xfId="2909"/>
    <cellStyle name="20% - Акцент5 6 4" xfId="2910"/>
    <cellStyle name="20% - Акцент5 6 5" xfId="2911"/>
    <cellStyle name="20% - Акцент5 6 6" xfId="2912"/>
    <cellStyle name="20% - Акцент5 6 7" xfId="2913"/>
    <cellStyle name="20% - Акцент5 6 8" xfId="2914"/>
    <cellStyle name="20% - Акцент5 6_46EE.2011(v1.0)" xfId="491"/>
    <cellStyle name="20% - Акцент5 7" xfId="492"/>
    <cellStyle name="20% - Акцент5 7 2" xfId="493"/>
    <cellStyle name="20% - Акцент5 7 3" xfId="2915"/>
    <cellStyle name="20% - Акцент5 7 4" xfId="2916"/>
    <cellStyle name="20% - Акцент5 7 5" xfId="2917"/>
    <cellStyle name="20% - Акцент5 7 6" xfId="2918"/>
    <cellStyle name="20% - Акцент5 7 7" xfId="2919"/>
    <cellStyle name="20% - Акцент5 7 8" xfId="2920"/>
    <cellStyle name="20% - Акцент5 7_46EE.2011(v1.0)" xfId="494"/>
    <cellStyle name="20% - Акцент5 8" xfId="495"/>
    <cellStyle name="20% - Акцент5 8 2" xfId="496"/>
    <cellStyle name="20% - Акцент5 8 3" xfId="2921"/>
    <cellStyle name="20% - Акцент5 8 4" xfId="2922"/>
    <cellStyle name="20% - Акцент5 8 5" xfId="2923"/>
    <cellStyle name="20% - Акцент5 8 6" xfId="2924"/>
    <cellStyle name="20% - Акцент5 8 7" xfId="2925"/>
    <cellStyle name="20% - Акцент5 8 8" xfId="2926"/>
    <cellStyle name="20% - Акцент5 8_46EE.2011(v1.0)" xfId="497"/>
    <cellStyle name="20% - Акцент5 9" xfId="498"/>
    <cellStyle name="20% - Акцент5 9 2" xfId="499"/>
    <cellStyle name="20% - Акцент5 9 3" xfId="2927"/>
    <cellStyle name="20% - Акцент5 9 4" xfId="2928"/>
    <cellStyle name="20% - Акцент5 9 5" xfId="2929"/>
    <cellStyle name="20% - Акцент5 9 6" xfId="2930"/>
    <cellStyle name="20% - Акцент5 9 7" xfId="2931"/>
    <cellStyle name="20% - Акцент5 9 8" xfId="2932"/>
    <cellStyle name="20% - Акцент5 9_46EE.2011(v1.0)" xfId="500"/>
    <cellStyle name="20% - Акцент6 10" xfId="2933"/>
    <cellStyle name="20% - Акцент6 10 2" xfId="2934"/>
    <cellStyle name="20% - Акцент6 10 3" xfId="2935"/>
    <cellStyle name="20% - Акцент6 10 4" xfId="2936"/>
    <cellStyle name="20% - Акцент6 10 5" xfId="2937"/>
    <cellStyle name="20% - Акцент6 10 6" xfId="2938"/>
    <cellStyle name="20% - Акцент6 10 7" xfId="2939"/>
    <cellStyle name="20% - Акцент6 10 8" xfId="2940"/>
    <cellStyle name="20% - Акцент6 10_Красноярскэнерго" xfId="2941"/>
    <cellStyle name="20% - Акцент6 11" xfId="2942"/>
    <cellStyle name="20% - Акцент6 11 2" xfId="2943"/>
    <cellStyle name="20% - Акцент6 11 3" xfId="2944"/>
    <cellStyle name="20% - Акцент6 11 4" xfId="2945"/>
    <cellStyle name="20% - Акцент6 11 5" xfId="2946"/>
    <cellStyle name="20% - Акцент6 11 6" xfId="2947"/>
    <cellStyle name="20% - Акцент6 11 7" xfId="2948"/>
    <cellStyle name="20% - Акцент6 11 8" xfId="2949"/>
    <cellStyle name="20% - Акцент6 11_Красноярскэнерго" xfId="2950"/>
    <cellStyle name="20% - Акцент6 12" xfId="2951"/>
    <cellStyle name="20% - Акцент6 13" xfId="2952"/>
    <cellStyle name="20% - Акцент6 14" xfId="2953"/>
    <cellStyle name="20% - Акцент6 15" xfId="2954"/>
    <cellStyle name="20% - Акцент6 16" xfId="2955"/>
    <cellStyle name="20% - Акцент6 2" xfId="501"/>
    <cellStyle name="20% - Акцент6 2 2" xfId="502"/>
    <cellStyle name="20% - Акцент6 2 2 2" xfId="2956"/>
    <cellStyle name="20% - Акцент6 2 2 3" xfId="2957"/>
    <cellStyle name="20% - Акцент6 2 3" xfId="2958"/>
    <cellStyle name="20% - Акцент6 2 3 2" xfId="2959"/>
    <cellStyle name="20% - Акцент6 2 3 3" xfId="2960"/>
    <cellStyle name="20% - Акцент6 2 4" xfId="2961"/>
    <cellStyle name="20% - Акцент6 2 4 2" xfId="2962"/>
    <cellStyle name="20% - Акцент6 2 4 3" xfId="2963"/>
    <cellStyle name="20% - Акцент6 2 5" xfId="2964"/>
    <cellStyle name="20% - Акцент6 2 5 2" xfId="2965"/>
    <cellStyle name="20% - Акцент6 2 5 3" xfId="2966"/>
    <cellStyle name="20% - Акцент6 2 6" xfId="2967"/>
    <cellStyle name="20% - Акцент6 2 7" xfId="2968"/>
    <cellStyle name="20% - Акцент6 2 8" xfId="2969"/>
    <cellStyle name="20% - Акцент6 2 9" xfId="2970"/>
    <cellStyle name="20% - Акцент6 2_46EE.2011(v1.0)" xfId="503"/>
    <cellStyle name="20% - Акцент6 3" xfId="504"/>
    <cellStyle name="20% - Акцент6 3 2" xfId="505"/>
    <cellStyle name="20% - Акцент6 3 3" xfId="2971"/>
    <cellStyle name="20% - Акцент6 3 4" xfId="2972"/>
    <cellStyle name="20% - Акцент6 3 5" xfId="2973"/>
    <cellStyle name="20% - Акцент6 3 6" xfId="2974"/>
    <cellStyle name="20% - Акцент6 3 7" xfId="2975"/>
    <cellStyle name="20% - Акцент6 3 8" xfId="2976"/>
    <cellStyle name="20% - Акцент6 3_46EE.2011(v1.0)" xfId="506"/>
    <cellStyle name="20% - Акцент6 4" xfId="507"/>
    <cellStyle name="20% - Акцент6 4 2" xfId="508"/>
    <cellStyle name="20% - Акцент6 4 3" xfId="2977"/>
    <cellStyle name="20% - Акцент6 4 4" xfId="2978"/>
    <cellStyle name="20% - Акцент6 4 5" xfId="2979"/>
    <cellStyle name="20% - Акцент6 4 6" xfId="2980"/>
    <cellStyle name="20% - Акцент6 4 7" xfId="2981"/>
    <cellStyle name="20% - Акцент6 4 8" xfId="2982"/>
    <cellStyle name="20% - Акцент6 4_46EE.2011(v1.0)" xfId="509"/>
    <cellStyle name="20% - Акцент6 5" xfId="510"/>
    <cellStyle name="20% - Акцент6 5 2" xfId="511"/>
    <cellStyle name="20% - Акцент6 5 3" xfId="2983"/>
    <cellStyle name="20% - Акцент6 5 4" xfId="2984"/>
    <cellStyle name="20% - Акцент6 5 5" xfId="2985"/>
    <cellStyle name="20% - Акцент6 5 6" xfId="2986"/>
    <cellStyle name="20% - Акцент6 5 7" xfId="2987"/>
    <cellStyle name="20% - Акцент6 5 8" xfId="2988"/>
    <cellStyle name="20% - Акцент6 5_46EE.2011(v1.0)" xfId="512"/>
    <cellStyle name="20% - Акцент6 6" xfId="513"/>
    <cellStyle name="20% - Акцент6 6 2" xfId="514"/>
    <cellStyle name="20% - Акцент6 6 3" xfId="2989"/>
    <cellStyle name="20% - Акцент6 6 4" xfId="2990"/>
    <cellStyle name="20% - Акцент6 6 5" xfId="2991"/>
    <cellStyle name="20% - Акцент6 6 6" xfId="2992"/>
    <cellStyle name="20% - Акцент6 6 7" xfId="2993"/>
    <cellStyle name="20% - Акцент6 6 8" xfId="2994"/>
    <cellStyle name="20% - Акцент6 6_46EE.2011(v1.0)" xfId="515"/>
    <cellStyle name="20% - Акцент6 7" xfId="516"/>
    <cellStyle name="20% - Акцент6 7 2" xfId="517"/>
    <cellStyle name="20% - Акцент6 7 3" xfId="2995"/>
    <cellStyle name="20% - Акцент6 7 4" xfId="2996"/>
    <cellStyle name="20% - Акцент6 7 5" xfId="2997"/>
    <cellStyle name="20% - Акцент6 7 6" xfId="2998"/>
    <cellStyle name="20% - Акцент6 7 7" xfId="2999"/>
    <cellStyle name="20% - Акцент6 7 8" xfId="3000"/>
    <cellStyle name="20% - Акцент6 7_46EE.2011(v1.0)" xfId="518"/>
    <cellStyle name="20% - Акцент6 8" xfId="519"/>
    <cellStyle name="20% - Акцент6 8 2" xfId="520"/>
    <cellStyle name="20% - Акцент6 8 3" xfId="3001"/>
    <cellStyle name="20% - Акцент6 8 4" xfId="3002"/>
    <cellStyle name="20% - Акцент6 8 5" xfId="3003"/>
    <cellStyle name="20% - Акцент6 8 6" xfId="3004"/>
    <cellStyle name="20% - Акцент6 8 7" xfId="3005"/>
    <cellStyle name="20% - Акцент6 8 8" xfId="3006"/>
    <cellStyle name="20% - Акцент6 8_46EE.2011(v1.0)" xfId="521"/>
    <cellStyle name="20% - Акцент6 9" xfId="522"/>
    <cellStyle name="20% - Акцент6 9 2" xfId="523"/>
    <cellStyle name="20% - Акцент6 9 3" xfId="3007"/>
    <cellStyle name="20% - Акцент6 9 4" xfId="3008"/>
    <cellStyle name="20% - Акцент6 9 5" xfId="3009"/>
    <cellStyle name="20% - Акцент6 9 6" xfId="3010"/>
    <cellStyle name="20% - Акцент6 9 7" xfId="3011"/>
    <cellStyle name="20% - Акцент6 9 8" xfId="3012"/>
    <cellStyle name="20% - Акцент6 9_46EE.2011(v1.0)" xfId="524"/>
    <cellStyle name="2decimal" xfId="3013"/>
    <cellStyle name="40% - Accent1" xfId="137"/>
    <cellStyle name="40% - Accent1 2" xfId="525"/>
    <cellStyle name="40% - Accent1 3" xfId="3014"/>
    <cellStyle name="40% - Accent1 4" xfId="3015"/>
    <cellStyle name="40% - Accent1 5" xfId="3016"/>
    <cellStyle name="40% - Accent1 6" xfId="3017"/>
    <cellStyle name="40% - Accent1 7" xfId="3018"/>
    <cellStyle name="40% - Accent1 8" xfId="3019"/>
    <cellStyle name="40% - Accent1 9" xfId="3020"/>
    <cellStyle name="40% - Accent1_46EE.2011(v1.0)" xfId="526"/>
    <cellStyle name="40% - Accent2" xfId="138"/>
    <cellStyle name="40% - Accent2 2" xfId="527"/>
    <cellStyle name="40% - Accent2 3" xfId="3021"/>
    <cellStyle name="40% - Accent2 4" xfId="3022"/>
    <cellStyle name="40% - Accent2 5" xfId="3023"/>
    <cellStyle name="40% - Accent2 6" xfId="3024"/>
    <cellStyle name="40% - Accent2 7" xfId="3025"/>
    <cellStyle name="40% - Accent2 8" xfId="3026"/>
    <cellStyle name="40% - Accent2 9" xfId="3027"/>
    <cellStyle name="40% - Accent2_46EE.2011(v1.0)" xfId="528"/>
    <cellStyle name="40% - Accent3" xfId="139"/>
    <cellStyle name="40% - Accent3 2" xfId="529"/>
    <cellStyle name="40% - Accent3 3" xfId="3028"/>
    <cellStyle name="40% - Accent3 4" xfId="3029"/>
    <cellStyle name="40% - Accent3 5" xfId="3030"/>
    <cellStyle name="40% - Accent3 6" xfId="3031"/>
    <cellStyle name="40% - Accent3 7" xfId="3032"/>
    <cellStyle name="40% - Accent3 8" xfId="3033"/>
    <cellStyle name="40% - Accent3 9" xfId="3034"/>
    <cellStyle name="40% - Accent3_46EE.2011(v1.0)" xfId="530"/>
    <cellStyle name="40% - Accent4" xfId="140"/>
    <cellStyle name="40% - Accent4 2" xfId="531"/>
    <cellStyle name="40% - Accent4 3" xfId="3035"/>
    <cellStyle name="40% - Accent4 4" xfId="3036"/>
    <cellStyle name="40% - Accent4 5" xfId="3037"/>
    <cellStyle name="40% - Accent4 6" xfId="3038"/>
    <cellStyle name="40% - Accent4 7" xfId="3039"/>
    <cellStyle name="40% - Accent4 8" xfId="3040"/>
    <cellStyle name="40% - Accent4 9" xfId="3041"/>
    <cellStyle name="40% - Accent4_46EE.2011(v1.0)" xfId="532"/>
    <cellStyle name="40% - Accent5" xfId="141"/>
    <cellStyle name="40% - Accent5 2" xfId="533"/>
    <cellStyle name="40% - Accent5 3" xfId="3042"/>
    <cellStyle name="40% - Accent5 4" xfId="3043"/>
    <cellStyle name="40% - Accent5 5" xfId="3044"/>
    <cellStyle name="40% - Accent5 6" xfId="3045"/>
    <cellStyle name="40% - Accent5 7" xfId="3046"/>
    <cellStyle name="40% - Accent5 8" xfId="3047"/>
    <cellStyle name="40% - Accent5 9" xfId="3048"/>
    <cellStyle name="40% - Accent5_46EE.2011(v1.0)" xfId="534"/>
    <cellStyle name="40% - Accent6" xfId="142"/>
    <cellStyle name="40% - Accent6 2" xfId="535"/>
    <cellStyle name="40% - Accent6 3" xfId="3049"/>
    <cellStyle name="40% - Accent6 4" xfId="3050"/>
    <cellStyle name="40% - Accent6 5" xfId="3051"/>
    <cellStyle name="40% - Accent6 6" xfId="3052"/>
    <cellStyle name="40% - Accent6 7" xfId="3053"/>
    <cellStyle name="40% - Accent6 8" xfId="3054"/>
    <cellStyle name="40% - Accent6 9" xfId="3055"/>
    <cellStyle name="40% - Accent6_46EE.2011(v1.0)" xfId="536"/>
    <cellStyle name="40% - Акцент1 10" xfId="3056"/>
    <cellStyle name="40% - Акцент1 10 2" xfId="3057"/>
    <cellStyle name="40% - Акцент1 10 3" xfId="3058"/>
    <cellStyle name="40% - Акцент1 10 4" xfId="3059"/>
    <cellStyle name="40% - Акцент1 10 5" xfId="3060"/>
    <cellStyle name="40% - Акцент1 10 6" xfId="3061"/>
    <cellStyle name="40% - Акцент1 10 7" xfId="3062"/>
    <cellStyle name="40% - Акцент1 10 8" xfId="3063"/>
    <cellStyle name="40% - Акцент1 10_Красноярскэнерго" xfId="3064"/>
    <cellStyle name="40% - Акцент1 11" xfId="3065"/>
    <cellStyle name="40% - Акцент1 11 2" xfId="3066"/>
    <cellStyle name="40% - Акцент1 11 3" xfId="3067"/>
    <cellStyle name="40% - Акцент1 11 4" xfId="3068"/>
    <cellStyle name="40% - Акцент1 11 5" xfId="3069"/>
    <cellStyle name="40% - Акцент1 11 6" xfId="3070"/>
    <cellStyle name="40% - Акцент1 11 7" xfId="3071"/>
    <cellStyle name="40% - Акцент1 11 8" xfId="3072"/>
    <cellStyle name="40% - Акцент1 11_Красноярскэнерго" xfId="3073"/>
    <cellStyle name="40% - Акцент1 12" xfId="3074"/>
    <cellStyle name="40% - Акцент1 13" xfId="3075"/>
    <cellStyle name="40% - Акцент1 14" xfId="3076"/>
    <cellStyle name="40% - Акцент1 15" xfId="3077"/>
    <cellStyle name="40% - Акцент1 16" xfId="3078"/>
    <cellStyle name="40% - Акцент1 2" xfId="537"/>
    <cellStyle name="40% - Акцент1 2 2" xfId="538"/>
    <cellStyle name="40% - Акцент1 2 2 2" xfId="3079"/>
    <cellStyle name="40% - Акцент1 2 2 3" xfId="3080"/>
    <cellStyle name="40% - Акцент1 2 3" xfId="3081"/>
    <cellStyle name="40% - Акцент1 2 3 2" xfId="3082"/>
    <cellStyle name="40% - Акцент1 2 3 3" xfId="3083"/>
    <cellStyle name="40% - Акцент1 2 4" xfId="3084"/>
    <cellStyle name="40% - Акцент1 2 4 2" xfId="3085"/>
    <cellStyle name="40% - Акцент1 2 4 3" xfId="3086"/>
    <cellStyle name="40% - Акцент1 2 5" xfId="3087"/>
    <cellStyle name="40% - Акцент1 2 5 2" xfId="3088"/>
    <cellStyle name="40% - Акцент1 2 5 3" xfId="3089"/>
    <cellStyle name="40% - Акцент1 2 6" xfId="3090"/>
    <cellStyle name="40% - Акцент1 2 7" xfId="3091"/>
    <cellStyle name="40% - Акцент1 2 8" xfId="3092"/>
    <cellStyle name="40% - Акцент1 2 9" xfId="3093"/>
    <cellStyle name="40% - Акцент1 2_46EE.2011(v1.0)" xfId="539"/>
    <cellStyle name="40% - Акцент1 3" xfId="540"/>
    <cellStyle name="40% - Акцент1 3 2" xfId="541"/>
    <cellStyle name="40% - Акцент1 3 3" xfId="3094"/>
    <cellStyle name="40% - Акцент1 3 4" xfId="3095"/>
    <cellStyle name="40% - Акцент1 3 5" xfId="3096"/>
    <cellStyle name="40% - Акцент1 3 6" xfId="3097"/>
    <cellStyle name="40% - Акцент1 3 7" xfId="3098"/>
    <cellStyle name="40% - Акцент1 3 8" xfId="3099"/>
    <cellStyle name="40% - Акцент1 3_46EE.2011(v1.0)" xfId="542"/>
    <cellStyle name="40% - Акцент1 4" xfId="543"/>
    <cellStyle name="40% - Акцент1 4 2" xfId="544"/>
    <cellStyle name="40% - Акцент1 4 3" xfId="3100"/>
    <cellStyle name="40% - Акцент1 4 4" xfId="3101"/>
    <cellStyle name="40% - Акцент1 4 5" xfId="3102"/>
    <cellStyle name="40% - Акцент1 4 6" xfId="3103"/>
    <cellStyle name="40% - Акцент1 4 7" xfId="3104"/>
    <cellStyle name="40% - Акцент1 4 8" xfId="3105"/>
    <cellStyle name="40% - Акцент1 4_46EE.2011(v1.0)" xfId="545"/>
    <cellStyle name="40% - Акцент1 5" xfId="546"/>
    <cellStyle name="40% - Акцент1 5 2" xfId="547"/>
    <cellStyle name="40% - Акцент1 5 3" xfId="3106"/>
    <cellStyle name="40% - Акцент1 5 4" xfId="3107"/>
    <cellStyle name="40% - Акцент1 5 5" xfId="3108"/>
    <cellStyle name="40% - Акцент1 5 6" xfId="3109"/>
    <cellStyle name="40% - Акцент1 5 7" xfId="3110"/>
    <cellStyle name="40% - Акцент1 5 8" xfId="3111"/>
    <cellStyle name="40% - Акцент1 5_46EE.2011(v1.0)" xfId="548"/>
    <cellStyle name="40% - Акцент1 6" xfId="549"/>
    <cellStyle name="40% - Акцент1 6 2" xfId="550"/>
    <cellStyle name="40% - Акцент1 6 3" xfId="3112"/>
    <cellStyle name="40% - Акцент1 6 4" xfId="3113"/>
    <cellStyle name="40% - Акцент1 6 5" xfId="3114"/>
    <cellStyle name="40% - Акцент1 6 6" xfId="3115"/>
    <cellStyle name="40% - Акцент1 6 7" xfId="3116"/>
    <cellStyle name="40% - Акцент1 6 8" xfId="3117"/>
    <cellStyle name="40% - Акцент1 6_46EE.2011(v1.0)" xfId="551"/>
    <cellStyle name="40% - Акцент1 7" xfId="552"/>
    <cellStyle name="40% - Акцент1 7 2" xfId="553"/>
    <cellStyle name="40% - Акцент1 7 3" xfId="3118"/>
    <cellStyle name="40% - Акцент1 7 4" xfId="3119"/>
    <cellStyle name="40% - Акцент1 7 5" xfId="3120"/>
    <cellStyle name="40% - Акцент1 7 6" xfId="3121"/>
    <cellStyle name="40% - Акцент1 7 7" xfId="3122"/>
    <cellStyle name="40% - Акцент1 7 8" xfId="3123"/>
    <cellStyle name="40% - Акцент1 7_46EE.2011(v1.0)" xfId="554"/>
    <cellStyle name="40% - Акцент1 8" xfId="555"/>
    <cellStyle name="40% - Акцент1 8 2" xfId="556"/>
    <cellStyle name="40% - Акцент1 8 3" xfId="3124"/>
    <cellStyle name="40% - Акцент1 8 4" xfId="3125"/>
    <cellStyle name="40% - Акцент1 8 5" xfId="3126"/>
    <cellStyle name="40% - Акцент1 8 6" xfId="3127"/>
    <cellStyle name="40% - Акцент1 8 7" xfId="3128"/>
    <cellStyle name="40% - Акцент1 8 8" xfId="3129"/>
    <cellStyle name="40% - Акцент1 8_46EE.2011(v1.0)" xfId="557"/>
    <cellStyle name="40% - Акцент1 9" xfId="558"/>
    <cellStyle name="40% - Акцент1 9 2" xfId="559"/>
    <cellStyle name="40% - Акцент1 9 3" xfId="3130"/>
    <cellStyle name="40% - Акцент1 9 4" xfId="3131"/>
    <cellStyle name="40% - Акцент1 9 5" xfId="3132"/>
    <cellStyle name="40% - Акцент1 9 6" xfId="3133"/>
    <cellStyle name="40% - Акцент1 9 7" xfId="3134"/>
    <cellStyle name="40% - Акцент1 9 8" xfId="3135"/>
    <cellStyle name="40% - Акцент1 9_46EE.2011(v1.0)" xfId="560"/>
    <cellStyle name="40% - Акцент2 10" xfId="3136"/>
    <cellStyle name="40% - Акцент2 10 2" xfId="3137"/>
    <cellStyle name="40% - Акцент2 10 3" xfId="3138"/>
    <cellStyle name="40% - Акцент2 10 4" xfId="3139"/>
    <cellStyle name="40% - Акцент2 10 5" xfId="3140"/>
    <cellStyle name="40% - Акцент2 10 6" xfId="3141"/>
    <cellStyle name="40% - Акцент2 10 7" xfId="3142"/>
    <cellStyle name="40% - Акцент2 10 8" xfId="3143"/>
    <cellStyle name="40% - Акцент2 10_Красноярскэнерго" xfId="3144"/>
    <cellStyle name="40% - Акцент2 11" xfId="3145"/>
    <cellStyle name="40% - Акцент2 11 2" xfId="3146"/>
    <cellStyle name="40% - Акцент2 11 3" xfId="3147"/>
    <cellStyle name="40% - Акцент2 11 4" xfId="3148"/>
    <cellStyle name="40% - Акцент2 11 5" xfId="3149"/>
    <cellStyle name="40% - Акцент2 11 6" xfId="3150"/>
    <cellStyle name="40% - Акцент2 11 7" xfId="3151"/>
    <cellStyle name="40% - Акцент2 11 8" xfId="3152"/>
    <cellStyle name="40% - Акцент2 11_Красноярскэнерго" xfId="3153"/>
    <cellStyle name="40% - Акцент2 12" xfId="3154"/>
    <cellStyle name="40% - Акцент2 13" xfId="3155"/>
    <cellStyle name="40% - Акцент2 14" xfId="3156"/>
    <cellStyle name="40% - Акцент2 15" xfId="3157"/>
    <cellStyle name="40% - Акцент2 16" xfId="3158"/>
    <cellStyle name="40% - Акцент2 2" xfId="561"/>
    <cellStyle name="40% - Акцент2 2 2" xfId="562"/>
    <cellStyle name="40% - Акцент2 2 2 2" xfId="3159"/>
    <cellStyle name="40% - Акцент2 2 2 3" xfId="3160"/>
    <cellStyle name="40% - Акцент2 2 3" xfId="3161"/>
    <cellStyle name="40% - Акцент2 2 3 2" xfId="3162"/>
    <cellStyle name="40% - Акцент2 2 3 3" xfId="3163"/>
    <cellStyle name="40% - Акцент2 2 4" xfId="3164"/>
    <cellStyle name="40% - Акцент2 2 4 2" xfId="3165"/>
    <cellStyle name="40% - Акцент2 2 4 3" xfId="3166"/>
    <cellStyle name="40% - Акцент2 2 5" xfId="3167"/>
    <cellStyle name="40% - Акцент2 2 5 2" xfId="3168"/>
    <cellStyle name="40% - Акцент2 2 5 3" xfId="3169"/>
    <cellStyle name="40% - Акцент2 2 6" xfId="3170"/>
    <cellStyle name="40% - Акцент2 2 7" xfId="3171"/>
    <cellStyle name="40% - Акцент2 2 8" xfId="3172"/>
    <cellStyle name="40% - Акцент2 2 9" xfId="3173"/>
    <cellStyle name="40% - Акцент2 2_46EE.2011(v1.0)" xfId="563"/>
    <cellStyle name="40% - Акцент2 3" xfId="564"/>
    <cellStyle name="40% - Акцент2 3 2" xfId="565"/>
    <cellStyle name="40% - Акцент2 3 3" xfId="3174"/>
    <cellStyle name="40% - Акцент2 3 4" xfId="3175"/>
    <cellStyle name="40% - Акцент2 3 5" xfId="3176"/>
    <cellStyle name="40% - Акцент2 3 6" xfId="3177"/>
    <cellStyle name="40% - Акцент2 3 7" xfId="3178"/>
    <cellStyle name="40% - Акцент2 3 8" xfId="3179"/>
    <cellStyle name="40% - Акцент2 3_46EE.2011(v1.0)" xfId="566"/>
    <cellStyle name="40% - Акцент2 4" xfId="567"/>
    <cellStyle name="40% - Акцент2 4 2" xfId="568"/>
    <cellStyle name="40% - Акцент2 4 3" xfId="3180"/>
    <cellStyle name="40% - Акцент2 4 4" xfId="3181"/>
    <cellStyle name="40% - Акцент2 4 5" xfId="3182"/>
    <cellStyle name="40% - Акцент2 4 6" xfId="3183"/>
    <cellStyle name="40% - Акцент2 4 7" xfId="3184"/>
    <cellStyle name="40% - Акцент2 4 8" xfId="3185"/>
    <cellStyle name="40% - Акцент2 4_46EE.2011(v1.0)" xfId="569"/>
    <cellStyle name="40% - Акцент2 5" xfId="570"/>
    <cellStyle name="40% - Акцент2 5 2" xfId="571"/>
    <cellStyle name="40% - Акцент2 5 3" xfId="3186"/>
    <cellStyle name="40% - Акцент2 5 4" xfId="3187"/>
    <cellStyle name="40% - Акцент2 5 5" xfId="3188"/>
    <cellStyle name="40% - Акцент2 5 6" xfId="3189"/>
    <cellStyle name="40% - Акцент2 5 7" xfId="3190"/>
    <cellStyle name="40% - Акцент2 5 8" xfId="3191"/>
    <cellStyle name="40% - Акцент2 5_46EE.2011(v1.0)" xfId="572"/>
    <cellStyle name="40% - Акцент2 6" xfId="573"/>
    <cellStyle name="40% - Акцент2 6 2" xfId="574"/>
    <cellStyle name="40% - Акцент2 6 3" xfId="3192"/>
    <cellStyle name="40% - Акцент2 6 4" xfId="3193"/>
    <cellStyle name="40% - Акцент2 6 5" xfId="3194"/>
    <cellStyle name="40% - Акцент2 6 6" xfId="3195"/>
    <cellStyle name="40% - Акцент2 6 7" xfId="3196"/>
    <cellStyle name="40% - Акцент2 6 8" xfId="3197"/>
    <cellStyle name="40% - Акцент2 6_46EE.2011(v1.0)" xfId="575"/>
    <cellStyle name="40% - Акцент2 7" xfId="576"/>
    <cellStyle name="40% - Акцент2 7 2" xfId="577"/>
    <cellStyle name="40% - Акцент2 7 3" xfId="3198"/>
    <cellStyle name="40% - Акцент2 7 4" xfId="3199"/>
    <cellStyle name="40% - Акцент2 7 5" xfId="3200"/>
    <cellStyle name="40% - Акцент2 7 6" xfId="3201"/>
    <cellStyle name="40% - Акцент2 7 7" xfId="3202"/>
    <cellStyle name="40% - Акцент2 7 8" xfId="3203"/>
    <cellStyle name="40% - Акцент2 7_46EE.2011(v1.0)" xfId="578"/>
    <cellStyle name="40% - Акцент2 8" xfId="579"/>
    <cellStyle name="40% - Акцент2 8 2" xfId="580"/>
    <cellStyle name="40% - Акцент2 8 3" xfId="3204"/>
    <cellStyle name="40% - Акцент2 8 4" xfId="3205"/>
    <cellStyle name="40% - Акцент2 8 5" xfId="3206"/>
    <cellStyle name="40% - Акцент2 8 6" xfId="3207"/>
    <cellStyle name="40% - Акцент2 8 7" xfId="3208"/>
    <cellStyle name="40% - Акцент2 8 8" xfId="3209"/>
    <cellStyle name="40% - Акцент2 8_46EE.2011(v1.0)" xfId="581"/>
    <cellStyle name="40% - Акцент2 9" xfId="582"/>
    <cellStyle name="40% - Акцент2 9 2" xfId="583"/>
    <cellStyle name="40% - Акцент2 9 3" xfId="3210"/>
    <cellStyle name="40% - Акцент2 9 4" xfId="3211"/>
    <cellStyle name="40% - Акцент2 9 5" xfId="3212"/>
    <cellStyle name="40% - Акцент2 9 6" xfId="3213"/>
    <cellStyle name="40% - Акцент2 9 7" xfId="3214"/>
    <cellStyle name="40% - Акцент2 9 8" xfId="3215"/>
    <cellStyle name="40% - Акцент2 9_46EE.2011(v1.0)" xfId="584"/>
    <cellStyle name="40% - Акцент3 10" xfId="3216"/>
    <cellStyle name="40% - Акцент3 10 2" xfId="3217"/>
    <cellStyle name="40% - Акцент3 10 3" xfId="3218"/>
    <cellStyle name="40% - Акцент3 10 4" xfId="3219"/>
    <cellStyle name="40% - Акцент3 10 5" xfId="3220"/>
    <cellStyle name="40% - Акцент3 10 6" xfId="3221"/>
    <cellStyle name="40% - Акцент3 10 7" xfId="3222"/>
    <cellStyle name="40% - Акцент3 10 8" xfId="3223"/>
    <cellStyle name="40% - Акцент3 10_Красноярскэнерго" xfId="3224"/>
    <cellStyle name="40% - Акцент3 11" xfId="3225"/>
    <cellStyle name="40% - Акцент3 11 2" xfId="3226"/>
    <cellStyle name="40% - Акцент3 11 3" xfId="3227"/>
    <cellStyle name="40% - Акцент3 11 4" xfId="3228"/>
    <cellStyle name="40% - Акцент3 11 5" xfId="3229"/>
    <cellStyle name="40% - Акцент3 11 6" xfId="3230"/>
    <cellStyle name="40% - Акцент3 11 7" xfId="3231"/>
    <cellStyle name="40% - Акцент3 11 8" xfId="3232"/>
    <cellStyle name="40% - Акцент3 11_Красноярскэнерго" xfId="3233"/>
    <cellStyle name="40% - Акцент3 12" xfId="3234"/>
    <cellStyle name="40% - Акцент3 13" xfId="3235"/>
    <cellStyle name="40% - Акцент3 14" xfId="3236"/>
    <cellStyle name="40% - Акцент3 15" xfId="3237"/>
    <cellStyle name="40% - Акцент3 16" xfId="3238"/>
    <cellStyle name="40% - Акцент3 2" xfId="585"/>
    <cellStyle name="40% - Акцент3 2 2" xfId="586"/>
    <cellStyle name="40% - Акцент3 2 2 2" xfId="3239"/>
    <cellStyle name="40% - Акцент3 2 2 3" xfId="3240"/>
    <cellStyle name="40% - Акцент3 2 3" xfId="3241"/>
    <cellStyle name="40% - Акцент3 2 3 2" xfId="3242"/>
    <cellStyle name="40% - Акцент3 2 3 3" xfId="3243"/>
    <cellStyle name="40% - Акцент3 2 4" xfId="3244"/>
    <cellStyle name="40% - Акцент3 2 4 2" xfId="3245"/>
    <cellStyle name="40% - Акцент3 2 4 3" xfId="3246"/>
    <cellStyle name="40% - Акцент3 2 5" xfId="3247"/>
    <cellStyle name="40% - Акцент3 2 5 2" xfId="3248"/>
    <cellStyle name="40% - Акцент3 2 5 3" xfId="3249"/>
    <cellStyle name="40% - Акцент3 2 6" xfId="3250"/>
    <cellStyle name="40% - Акцент3 2 7" xfId="3251"/>
    <cellStyle name="40% - Акцент3 2 8" xfId="3252"/>
    <cellStyle name="40% - Акцент3 2 9" xfId="3253"/>
    <cellStyle name="40% - Акцент3 2_46EE.2011(v1.0)" xfId="587"/>
    <cellStyle name="40% - Акцент3 3" xfId="588"/>
    <cellStyle name="40% - Акцент3 3 2" xfId="589"/>
    <cellStyle name="40% - Акцент3 3 3" xfId="3254"/>
    <cellStyle name="40% - Акцент3 3 4" xfId="3255"/>
    <cellStyle name="40% - Акцент3 3 5" xfId="3256"/>
    <cellStyle name="40% - Акцент3 3 6" xfId="3257"/>
    <cellStyle name="40% - Акцент3 3 7" xfId="3258"/>
    <cellStyle name="40% - Акцент3 3 8" xfId="3259"/>
    <cellStyle name="40% - Акцент3 3_46EE.2011(v1.0)" xfId="590"/>
    <cellStyle name="40% - Акцент3 4" xfId="591"/>
    <cellStyle name="40% - Акцент3 4 2" xfId="592"/>
    <cellStyle name="40% - Акцент3 4 3" xfId="3260"/>
    <cellStyle name="40% - Акцент3 4 4" xfId="3261"/>
    <cellStyle name="40% - Акцент3 4 5" xfId="3262"/>
    <cellStyle name="40% - Акцент3 4 6" xfId="3263"/>
    <cellStyle name="40% - Акцент3 4 7" xfId="3264"/>
    <cellStyle name="40% - Акцент3 4 8" xfId="3265"/>
    <cellStyle name="40% - Акцент3 4_46EE.2011(v1.0)" xfId="593"/>
    <cellStyle name="40% - Акцент3 5" xfId="594"/>
    <cellStyle name="40% - Акцент3 5 2" xfId="595"/>
    <cellStyle name="40% - Акцент3 5 3" xfId="3266"/>
    <cellStyle name="40% - Акцент3 5 4" xfId="3267"/>
    <cellStyle name="40% - Акцент3 5 5" xfId="3268"/>
    <cellStyle name="40% - Акцент3 5 6" xfId="3269"/>
    <cellStyle name="40% - Акцент3 5 7" xfId="3270"/>
    <cellStyle name="40% - Акцент3 5 8" xfId="3271"/>
    <cellStyle name="40% - Акцент3 5_46EE.2011(v1.0)" xfId="596"/>
    <cellStyle name="40% - Акцент3 6" xfId="597"/>
    <cellStyle name="40% - Акцент3 6 2" xfId="598"/>
    <cellStyle name="40% - Акцент3 6 3" xfId="3272"/>
    <cellStyle name="40% - Акцент3 6 4" xfId="3273"/>
    <cellStyle name="40% - Акцент3 6 5" xfId="3274"/>
    <cellStyle name="40% - Акцент3 6 6" xfId="3275"/>
    <cellStyle name="40% - Акцент3 6 7" xfId="3276"/>
    <cellStyle name="40% - Акцент3 6 8" xfId="3277"/>
    <cellStyle name="40% - Акцент3 6_46EE.2011(v1.0)" xfId="599"/>
    <cellStyle name="40% - Акцент3 7" xfId="600"/>
    <cellStyle name="40% - Акцент3 7 2" xfId="601"/>
    <cellStyle name="40% - Акцент3 7 3" xfId="3278"/>
    <cellStyle name="40% - Акцент3 7 4" xfId="3279"/>
    <cellStyle name="40% - Акцент3 7 5" xfId="3280"/>
    <cellStyle name="40% - Акцент3 7 6" xfId="3281"/>
    <cellStyle name="40% - Акцент3 7 7" xfId="3282"/>
    <cellStyle name="40% - Акцент3 7 8" xfId="3283"/>
    <cellStyle name="40% - Акцент3 7_46EE.2011(v1.0)" xfId="602"/>
    <cellStyle name="40% - Акцент3 8" xfId="603"/>
    <cellStyle name="40% - Акцент3 8 2" xfId="604"/>
    <cellStyle name="40% - Акцент3 8 3" xfId="3284"/>
    <cellStyle name="40% - Акцент3 8 4" xfId="3285"/>
    <cellStyle name="40% - Акцент3 8 5" xfId="3286"/>
    <cellStyle name="40% - Акцент3 8 6" xfId="3287"/>
    <cellStyle name="40% - Акцент3 8 7" xfId="3288"/>
    <cellStyle name="40% - Акцент3 8 8" xfId="3289"/>
    <cellStyle name="40% - Акцент3 8_46EE.2011(v1.0)" xfId="605"/>
    <cellStyle name="40% - Акцент3 9" xfId="606"/>
    <cellStyle name="40% - Акцент3 9 2" xfId="607"/>
    <cellStyle name="40% - Акцент3 9 3" xfId="3290"/>
    <cellStyle name="40% - Акцент3 9 4" xfId="3291"/>
    <cellStyle name="40% - Акцент3 9 5" xfId="3292"/>
    <cellStyle name="40% - Акцент3 9 6" xfId="3293"/>
    <cellStyle name="40% - Акцент3 9 7" xfId="3294"/>
    <cellStyle name="40% - Акцент3 9 8" xfId="3295"/>
    <cellStyle name="40% - Акцент3 9_46EE.2011(v1.0)" xfId="608"/>
    <cellStyle name="40% - Акцент4 10" xfId="3296"/>
    <cellStyle name="40% - Акцент4 10 2" xfId="3297"/>
    <cellStyle name="40% - Акцент4 10 3" xfId="3298"/>
    <cellStyle name="40% - Акцент4 10 4" xfId="3299"/>
    <cellStyle name="40% - Акцент4 10 5" xfId="3300"/>
    <cellStyle name="40% - Акцент4 10 6" xfId="3301"/>
    <cellStyle name="40% - Акцент4 10 7" xfId="3302"/>
    <cellStyle name="40% - Акцент4 10 8" xfId="3303"/>
    <cellStyle name="40% - Акцент4 10_Красноярскэнерго" xfId="3304"/>
    <cellStyle name="40% - Акцент4 11" xfId="3305"/>
    <cellStyle name="40% - Акцент4 11 2" xfId="3306"/>
    <cellStyle name="40% - Акцент4 11 3" xfId="3307"/>
    <cellStyle name="40% - Акцент4 11 4" xfId="3308"/>
    <cellStyle name="40% - Акцент4 11 5" xfId="3309"/>
    <cellStyle name="40% - Акцент4 11 6" xfId="3310"/>
    <cellStyle name="40% - Акцент4 11 7" xfId="3311"/>
    <cellStyle name="40% - Акцент4 11 8" xfId="3312"/>
    <cellStyle name="40% - Акцент4 11_Красноярскэнерго" xfId="3313"/>
    <cellStyle name="40% - Акцент4 12" xfId="3314"/>
    <cellStyle name="40% - Акцент4 13" xfId="3315"/>
    <cellStyle name="40% - Акцент4 14" xfId="3316"/>
    <cellStyle name="40% - Акцент4 15" xfId="3317"/>
    <cellStyle name="40% - Акцент4 16" xfId="3318"/>
    <cellStyle name="40% - Акцент4 2" xfId="609"/>
    <cellStyle name="40% - Акцент4 2 2" xfId="610"/>
    <cellStyle name="40% - Акцент4 2 2 2" xfId="3319"/>
    <cellStyle name="40% - Акцент4 2 2 3" xfId="3320"/>
    <cellStyle name="40% - Акцент4 2 3" xfId="3321"/>
    <cellStyle name="40% - Акцент4 2 3 2" xfId="3322"/>
    <cellStyle name="40% - Акцент4 2 3 3" xfId="3323"/>
    <cellStyle name="40% - Акцент4 2 4" xfId="3324"/>
    <cellStyle name="40% - Акцент4 2 4 2" xfId="3325"/>
    <cellStyle name="40% - Акцент4 2 4 3" xfId="3326"/>
    <cellStyle name="40% - Акцент4 2 5" xfId="3327"/>
    <cellStyle name="40% - Акцент4 2 5 2" xfId="3328"/>
    <cellStyle name="40% - Акцент4 2 5 3" xfId="3329"/>
    <cellStyle name="40% - Акцент4 2 6" xfId="3330"/>
    <cellStyle name="40% - Акцент4 2 7" xfId="3331"/>
    <cellStyle name="40% - Акцент4 2 8" xfId="3332"/>
    <cellStyle name="40% - Акцент4 2 9" xfId="3333"/>
    <cellStyle name="40% - Акцент4 2_46EE.2011(v1.0)" xfId="611"/>
    <cellStyle name="40% - Акцент4 3" xfId="612"/>
    <cellStyle name="40% - Акцент4 3 2" xfId="613"/>
    <cellStyle name="40% - Акцент4 3 3" xfId="3334"/>
    <cellStyle name="40% - Акцент4 3 4" xfId="3335"/>
    <cellStyle name="40% - Акцент4 3 5" xfId="3336"/>
    <cellStyle name="40% - Акцент4 3 6" xfId="3337"/>
    <cellStyle name="40% - Акцент4 3 7" xfId="3338"/>
    <cellStyle name="40% - Акцент4 3 8" xfId="3339"/>
    <cellStyle name="40% - Акцент4 3_46EE.2011(v1.0)" xfId="614"/>
    <cellStyle name="40% - Акцент4 4" xfId="615"/>
    <cellStyle name="40% - Акцент4 4 2" xfId="616"/>
    <cellStyle name="40% - Акцент4 4 3" xfId="3340"/>
    <cellStyle name="40% - Акцент4 4 4" xfId="3341"/>
    <cellStyle name="40% - Акцент4 4 5" xfId="3342"/>
    <cellStyle name="40% - Акцент4 4 6" xfId="3343"/>
    <cellStyle name="40% - Акцент4 4 7" xfId="3344"/>
    <cellStyle name="40% - Акцент4 4 8" xfId="3345"/>
    <cellStyle name="40% - Акцент4 4_46EE.2011(v1.0)" xfId="617"/>
    <cellStyle name="40% - Акцент4 5" xfId="618"/>
    <cellStyle name="40% - Акцент4 5 2" xfId="619"/>
    <cellStyle name="40% - Акцент4 5 3" xfId="3346"/>
    <cellStyle name="40% - Акцент4 5 4" xfId="3347"/>
    <cellStyle name="40% - Акцент4 5 5" xfId="3348"/>
    <cellStyle name="40% - Акцент4 5 6" xfId="3349"/>
    <cellStyle name="40% - Акцент4 5 7" xfId="3350"/>
    <cellStyle name="40% - Акцент4 5 8" xfId="3351"/>
    <cellStyle name="40% - Акцент4 5_46EE.2011(v1.0)" xfId="620"/>
    <cellStyle name="40% - Акцент4 6" xfId="621"/>
    <cellStyle name="40% - Акцент4 6 2" xfId="622"/>
    <cellStyle name="40% - Акцент4 6 3" xfId="3352"/>
    <cellStyle name="40% - Акцент4 6 4" xfId="3353"/>
    <cellStyle name="40% - Акцент4 6 5" xfId="3354"/>
    <cellStyle name="40% - Акцент4 6 6" xfId="3355"/>
    <cellStyle name="40% - Акцент4 6 7" xfId="3356"/>
    <cellStyle name="40% - Акцент4 6 8" xfId="3357"/>
    <cellStyle name="40% - Акцент4 6_46EE.2011(v1.0)" xfId="623"/>
    <cellStyle name="40% - Акцент4 7" xfId="624"/>
    <cellStyle name="40% - Акцент4 7 2" xfId="625"/>
    <cellStyle name="40% - Акцент4 7 3" xfId="3358"/>
    <cellStyle name="40% - Акцент4 7 4" xfId="3359"/>
    <cellStyle name="40% - Акцент4 7 5" xfId="3360"/>
    <cellStyle name="40% - Акцент4 7 6" xfId="3361"/>
    <cellStyle name="40% - Акцент4 7 7" xfId="3362"/>
    <cellStyle name="40% - Акцент4 7 8" xfId="3363"/>
    <cellStyle name="40% - Акцент4 7_46EE.2011(v1.0)" xfId="626"/>
    <cellStyle name="40% - Акцент4 8" xfId="627"/>
    <cellStyle name="40% - Акцент4 8 2" xfId="628"/>
    <cellStyle name="40% - Акцент4 8 3" xfId="3364"/>
    <cellStyle name="40% - Акцент4 8 4" xfId="3365"/>
    <cellStyle name="40% - Акцент4 8 5" xfId="3366"/>
    <cellStyle name="40% - Акцент4 8 6" xfId="3367"/>
    <cellStyle name="40% - Акцент4 8 7" xfId="3368"/>
    <cellStyle name="40% - Акцент4 8 8" xfId="3369"/>
    <cellStyle name="40% - Акцент4 8_46EE.2011(v1.0)" xfId="629"/>
    <cellStyle name="40% - Акцент4 9" xfId="630"/>
    <cellStyle name="40% - Акцент4 9 2" xfId="631"/>
    <cellStyle name="40% - Акцент4 9 3" xfId="3370"/>
    <cellStyle name="40% - Акцент4 9 4" xfId="3371"/>
    <cellStyle name="40% - Акцент4 9 5" xfId="3372"/>
    <cellStyle name="40% - Акцент4 9 6" xfId="3373"/>
    <cellStyle name="40% - Акцент4 9 7" xfId="3374"/>
    <cellStyle name="40% - Акцент4 9 8" xfId="3375"/>
    <cellStyle name="40% - Акцент4 9_46EE.2011(v1.0)" xfId="632"/>
    <cellStyle name="40% - Акцент5 10" xfId="3376"/>
    <cellStyle name="40% - Акцент5 10 2" xfId="3377"/>
    <cellStyle name="40% - Акцент5 10 3" xfId="3378"/>
    <cellStyle name="40% - Акцент5 10 4" xfId="3379"/>
    <cellStyle name="40% - Акцент5 10 5" xfId="3380"/>
    <cellStyle name="40% - Акцент5 10 6" xfId="3381"/>
    <cellStyle name="40% - Акцент5 10 7" xfId="3382"/>
    <cellStyle name="40% - Акцент5 10 8" xfId="3383"/>
    <cellStyle name="40% - Акцент5 10_Красноярскэнерго" xfId="3384"/>
    <cellStyle name="40% - Акцент5 11" xfId="3385"/>
    <cellStyle name="40% - Акцент5 11 2" xfId="3386"/>
    <cellStyle name="40% - Акцент5 11 3" xfId="3387"/>
    <cellStyle name="40% - Акцент5 11 4" xfId="3388"/>
    <cellStyle name="40% - Акцент5 11 5" xfId="3389"/>
    <cellStyle name="40% - Акцент5 11 6" xfId="3390"/>
    <cellStyle name="40% - Акцент5 11 7" xfId="3391"/>
    <cellStyle name="40% - Акцент5 11 8" xfId="3392"/>
    <cellStyle name="40% - Акцент5 11_Красноярскэнерго" xfId="3393"/>
    <cellStyle name="40% - Акцент5 12" xfId="3394"/>
    <cellStyle name="40% - Акцент5 13" xfId="3395"/>
    <cellStyle name="40% - Акцент5 14" xfId="3396"/>
    <cellStyle name="40% - Акцент5 15" xfId="3397"/>
    <cellStyle name="40% - Акцент5 16" xfId="3398"/>
    <cellStyle name="40% - Акцент5 2" xfId="633"/>
    <cellStyle name="40% - Акцент5 2 2" xfId="634"/>
    <cellStyle name="40% - Акцент5 2 2 2" xfId="3399"/>
    <cellStyle name="40% - Акцент5 2 2 3" xfId="3400"/>
    <cellStyle name="40% - Акцент5 2 3" xfId="3401"/>
    <cellStyle name="40% - Акцент5 2 3 2" xfId="3402"/>
    <cellStyle name="40% - Акцент5 2 3 3" xfId="3403"/>
    <cellStyle name="40% - Акцент5 2 4" xfId="3404"/>
    <cellStyle name="40% - Акцент5 2 4 2" xfId="3405"/>
    <cellStyle name="40% - Акцент5 2 4 3" xfId="3406"/>
    <cellStyle name="40% - Акцент5 2 5" xfId="3407"/>
    <cellStyle name="40% - Акцент5 2 5 2" xfId="3408"/>
    <cellStyle name="40% - Акцент5 2 5 3" xfId="3409"/>
    <cellStyle name="40% - Акцент5 2 6" xfId="3410"/>
    <cellStyle name="40% - Акцент5 2 7" xfId="3411"/>
    <cellStyle name="40% - Акцент5 2 8" xfId="3412"/>
    <cellStyle name="40% - Акцент5 2 9" xfId="3413"/>
    <cellStyle name="40% - Акцент5 2_46EE.2011(v1.0)" xfId="635"/>
    <cellStyle name="40% - Акцент5 3" xfId="636"/>
    <cellStyle name="40% - Акцент5 3 2" xfId="637"/>
    <cellStyle name="40% - Акцент5 3 3" xfId="3414"/>
    <cellStyle name="40% - Акцент5 3 4" xfId="3415"/>
    <cellStyle name="40% - Акцент5 3 5" xfId="3416"/>
    <cellStyle name="40% - Акцент5 3 6" xfId="3417"/>
    <cellStyle name="40% - Акцент5 3 7" xfId="3418"/>
    <cellStyle name="40% - Акцент5 3 8" xfId="3419"/>
    <cellStyle name="40% - Акцент5 3_46EE.2011(v1.0)" xfId="638"/>
    <cellStyle name="40% - Акцент5 4" xfId="639"/>
    <cellStyle name="40% - Акцент5 4 2" xfId="640"/>
    <cellStyle name="40% - Акцент5 4 3" xfId="3420"/>
    <cellStyle name="40% - Акцент5 4 4" xfId="3421"/>
    <cellStyle name="40% - Акцент5 4 5" xfId="3422"/>
    <cellStyle name="40% - Акцент5 4 6" xfId="3423"/>
    <cellStyle name="40% - Акцент5 4 7" xfId="3424"/>
    <cellStyle name="40% - Акцент5 4 8" xfId="3425"/>
    <cellStyle name="40% - Акцент5 4_46EE.2011(v1.0)" xfId="641"/>
    <cellStyle name="40% - Акцент5 5" xfId="642"/>
    <cellStyle name="40% - Акцент5 5 2" xfId="643"/>
    <cellStyle name="40% - Акцент5 5 3" xfId="3426"/>
    <cellStyle name="40% - Акцент5 5 4" xfId="3427"/>
    <cellStyle name="40% - Акцент5 5 5" xfId="3428"/>
    <cellStyle name="40% - Акцент5 5 6" xfId="3429"/>
    <cellStyle name="40% - Акцент5 5 7" xfId="3430"/>
    <cellStyle name="40% - Акцент5 5 8" xfId="3431"/>
    <cellStyle name="40% - Акцент5 5_46EE.2011(v1.0)" xfId="644"/>
    <cellStyle name="40% - Акцент5 6" xfId="645"/>
    <cellStyle name="40% - Акцент5 6 2" xfId="646"/>
    <cellStyle name="40% - Акцент5 6 3" xfId="3432"/>
    <cellStyle name="40% - Акцент5 6 4" xfId="3433"/>
    <cellStyle name="40% - Акцент5 6 5" xfId="3434"/>
    <cellStyle name="40% - Акцент5 6 6" xfId="3435"/>
    <cellStyle name="40% - Акцент5 6 7" xfId="3436"/>
    <cellStyle name="40% - Акцент5 6 8" xfId="3437"/>
    <cellStyle name="40% - Акцент5 6_46EE.2011(v1.0)" xfId="647"/>
    <cellStyle name="40% - Акцент5 7" xfId="648"/>
    <cellStyle name="40% - Акцент5 7 2" xfId="649"/>
    <cellStyle name="40% - Акцент5 7 3" xfId="3438"/>
    <cellStyle name="40% - Акцент5 7 4" xfId="3439"/>
    <cellStyle name="40% - Акцент5 7 5" xfId="3440"/>
    <cellStyle name="40% - Акцент5 7 6" xfId="3441"/>
    <cellStyle name="40% - Акцент5 7 7" xfId="3442"/>
    <cellStyle name="40% - Акцент5 7 8" xfId="3443"/>
    <cellStyle name="40% - Акцент5 7_46EE.2011(v1.0)" xfId="650"/>
    <cellStyle name="40% - Акцент5 8" xfId="651"/>
    <cellStyle name="40% - Акцент5 8 2" xfId="652"/>
    <cellStyle name="40% - Акцент5 8 3" xfId="3444"/>
    <cellStyle name="40% - Акцент5 8 4" xfId="3445"/>
    <cellStyle name="40% - Акцент5 8 5" xfId="3446"/>
    <cellStyle name="40% - Акцент5 8 6" xfId="3447"/>
    <cellStyle name="40% - Акцент5 8 7" xfId="3448"/>
    <cellStyle name="40% - Акцент5 8 8" xfId="3449"/>
    <cellStyle name="40% - Акцент5 8_46EE.2011(v1.0)" xfId="653"/>
    <cellStyle name="40% - Акцент5 9" xfId="654"/>
    <cellStyle name="40% - Акцент5 9 2" xfId="655"/>
    <cellStyle name="40% - Акцент5 9 3" xfId="3450"/>
    <cellStyle name="40% - Акцент5 9 4" xfId="3451"/>
    <cellStyle name="40% - Акцент5 9 5" xfId="3452"/>
    <cellStyle name="40% - Акцент5 9 6" xfId="3453"/>
    <cellStyle name="40% - Акцент5 9 7" xfId="3454"/>
    <cellStyle name="40% - Акцент5 9 8" xfId="3455"/>
    <cellStyle name="40% - Акцент5 9_46EE.2011(v1.0)" xfId="656"/>
    <cellStyle name="40% - Акцент6 10" xfId="3456"/>
    <cellStyle name="40% - Акцент6 10 2" xfId="3457"/>
    <cellStyle name="40% - Акцент6 10 3" xfId="3458"/>
    <cellStyle name="40% - Акцент6 10 4" xfId="3459"/>
    <cellStyle name="40% - Акцент6 10 5" xfId="3460"/>
    <cellStyle name="40% - Акцент6 10 6" xfId="3461"/>
    <cellStyle name="40% - Акцент6 10 7" xfId="3462"/>
    <cellStyle name="40% - Акцент6 10 8" xfId="3463"/>
    <cellStyle name="40% - Акцент6 10_Красноярскэнерго" xfId="3464"/>
    <cellStyle name="40% - Акцент6 11" xfId="3465"/>
    <cellStyle name="40% - Акцент6 11 2" xfId="3466"/>
    <cellStyle name="40% - Акцент6 11 3" xfId="3467"/>
    <cellStyle name="40% - Акцент6 11 4" xfId="3468"/>
    <cellStyle name="40% - Акцент6 11 5" xfId="3469"/>
    <cellStyle name="40% - Акцент6 11 6" xfId="3470"/>
    <cellStyle name="40% - Акцент6 11 7" xfId="3471"/>
    <cellStyle name="40% - Акцент6 11 8" xfId="3472"/>
    <cellStyle name="40% - Акцент6 11_Красноярскэнерго" xfId="3473"/>
    <cellStyle name="40% - Акцент6 12" xfId="3474"/>
    <cellStyle name="40% - Акцент6 13" xfId="3475"/>
    <cellStyle name="40% - Акцент6 14" xfId="3476"/>
    <cellStyle name="40% - Акцент6 15" xfId="3477"/>
    <cellStyle name="40% - Акцент6 16" xfId="3478"/>
    <cellStyle name="40% - Акцент6 2" xfId="657"/>
    <cellStyle name="40% - Акцент6 2 2" xfId="658"/>
    <cellStyle name="40% - Акцент6 2 2 2" xfId="3479"/>
    <cellStyle name="40% - Акцент6 2 2 3" xfId="3480"/>
    <cellStyle name="40% - Акцент6 2 3" xfId="3481"/>
    <cellStyle name="40% - Акцент6 2 3 2" xfId="3482"/>
    <cellStyle name="40% - Акцент6 2 3 3" xfId="3483"/>
    <cellStyle name="40% - Акцент6 2 4" xfId="3484"/>
    <cellStyle name="40% - Акцент6 2 4 2" xfId="3485"/>
    <cellStyle name="40% - Акцент6 2 4 3" xfId="3486"/>
    <cellStyle name="40% - Акцент6 2 5" xfId="3487"/>
    <cellStyle name="40% - Акцент6 2 5 2" xfId="3488"/>
    <cellStyle name="40% - Акцент6 2 5 3" xfId="3489"/>
    <cellStyle name="40% - Акцент6 2 6" xfId="3490"/>
    <cellStyle name="40% - Акцент6 2 7" xfId="3491"/>
    <cellStyle name="40% - Акцент6 2 8" xfId="3492"/>
    <cellStyle name="40% - Акцент6 2 9" xfId="3493"/>
    <cellStyle name="40% - Акцент6 2_46EE.2011(v1.0)" xfId="659"/>
    <cellStyle name="40% - Акцент6 3" xfId="660"/>
    <cellStyle name="40% - Акцент6 3 2" xfId="661"/>
    <cellStyle name="40% - Акцент6 3 3" xfId="3494"/>
    <cellStyle name="40% - Акцент6 3 4" xfId="3495"/>
    <cellStyle name="40% - Акцент6 3 5" xfId="3496"/>
    <cellStyle name="40% - Акцент6 3 6" xfId="3497"/>
    <cellStyle name="40% - Акцент6 3 7" xfId="3498"/>
    <cellStyle name="40% - Акцент6 3 8" xfId="3499"/>
    <cellStyle name="40% - Акцент6 3_46EE.2011(v1.0)" xfId="662"/>
    <cellStyle name="40% - Акцент6 4" xfId="663"/>
    <cellStyle name="40% - Акцент6 4 2" xfId="664"/>
    <cellStyle name="40% - Акцент6 4 3" xfId="3500"/>
    <cellStyle name="40% - Акцент6 4 4" xfId="3501"/>
    <cellStyle name="40% - Акцент6 4 5" xfId="3502"/>
    <cellStyle name="40% - Акцент6 4 6" xfId="3503"/>
    <cellStyle name="40% - Акцент6 4 7" xfId="3504"/>
    <cellStyle name="40% - Акцент6 4 8" xfId="3505"/>
    <cellStyle name="40% - Акцент6 4_46EE.2011(v1.0)" xfId="665"/>
    <cellStyle name="40% - Акцент6 5" xfId="666"/>
    <cellStyle name="40% - Акцент6 5 2" xfId="667"/>
    <cellStyle name="40% - Акцент6 5 3" xfId="3506"/>
    <cellStyle name="40% - Акцент6 5 4" xfId="3507"/>
    <cellStyle name="40% - Акцент6 5 5" xfId="3508"/>
    <cellStyle name="40% - Акцент6 5 6" xfId="3509"/>
    <cellStyle name="40% - Акцент6 5 7" xfId="3510"/>
    <cellStyle name="40% - Акцент6 5 8" xfId="3511"/>
    <cellStyle name="40% - Акцент6 5_46EE.2011(v1.0)" xfId="668"/>
    <cellStyle name="40% - Акцент6 6" xfId="669"/>
    <cellStyle name="40% - Акцент6 6 2" xfId="670"/>
    <cellStyle name="40% - Акцент6 6 3" xfId="3512"/>
    <cellStyle name="40% - Акцент6 6 4" xfId="3513"/>
    <cellStyle name="40% - Акцент6 6 5" xfId="3514"/>
    <cellStyle name="40% - Акцент6 6 6" xfId="3515"/>
    <cellStyle name="40% - Акцент6 6 7" xfId="3516"/>
    <cellStyle name="40% - Акцент6 6 8" xfId="3517"/>
    <cellStyle name="40% - Акцент6 6_46EE.2011(v1.0)" xfId="671"/>
    <cellStyle name="40% - Акцент6 7" xfId="672"/>
    <cellStyle name="40% - Акцент6 7 2" xfId="673"/>
    <cellStyle name="40% - Акцент6 7 3" xfId="3518"/>
    <cellStyle name="40% - Акцент6 7 4" xfId="3519"/>
    <cellStyle name="40% - Акцент6 7 5" xfId="3520"/>
    <cellStyle name="40% - Акцент6 7 6" xfId="3521"/>
    <cellStyle name="40% - Акцент6 7 7" xfId="3522"/>
    <cellStyle name="40% - Акцент6 7 8" xfId="3523"/>
    <cellStyle name="40% - Акцент6 7_46EE.2011(v1.0)" xfId="674"/>
    <cellStyle name="40% - Акцент6 8" xfId="675"/>
    <cellStyle name="40% - Акцент6 8 2" xfId="676"/>
    <cellStyle name="40% - Акцент6 8 3" xfId="3524"/>
    <cellStyle name="40% - Акцент6 8 4" xfId="3525"/>
    <cellStyle name="40% - Акцент6 8 5" xfId="3526"/>
    <cellStyle name="40% - Акцент6 8 6" xfId="3527"/>
    <cellStyle name="40% - Акцент6 8 7" xfId="3528"/>
    <cellStyle name="40% - Акцент6 8 8" xfId="3529"/>
    <cellStyle name="40% - Акцент6 8_46EE.2011(v1.0)" xfId="677"/>
    <cellStyle name="40% - Акцент6 9" xfId="678"/>
    <cellStyle name="40% - Акцент6 9 2" xfId="679"/>
    <cellStyle name="40% - Акцент6 9 3" xfId="3530"/>
    <cellStyle name="40% - Акцент6 9 4" xfId="3531"/>
    <cellStyle name="40% - Акцент6 9 5" xfId="3532"/>
    <cellStyle name="40% - Акцент6 9 6" xfId="3533"/>
    <cellStyle name="40% - Акцент6 9 7" xfId="3534"/>
    <cellStyle name="40% - Акцент6 9 8" xfId="3535"/>
    <cellStyle name="40% - Акцент6 9_46EE.2011(v1.0)" xfId="680"/>
    <cellStyle name="60% - Accent1" xfId="143"/>
    <cellStyle name="60% - Accent1 2" xfId="3536"/>
    <cellStyle name="60% - Accent2" xfId="144"/>
    <cellStyle name="60% - Accent2 2" xfId="3537"/>
    <cellStyle name="60% - Accent3" xfId="145"/>
    <cellStyle name="60% - Accent3 2" xfId="3538"/>
    <cellStyle name="60% - Accent4" xfId="146"/>
    <cellStyle name="60% - Accent4 2" xfId="3539"/>
    <cellStyle name="60% - Accent5" xfId="147"/>
    <cellStyle name="60% - Accent5 2" xfId="3540"/>
    <cellStyle name="60% - Accent6" xfId="148"/>
    <cellStyle name="60% - Accent6 2" xfId="3541"/>
    <cellStyle name="60% - Акцент1 10" xfId="3542"/>
    <cellStyle name="60% - Акцент1 11" xfId="3543"/>
    <cellStyle name="60% - Акцент1 12" xfId="3544"/>
    <cellStyle name="60% - Акцент1 2" xfId="681"/>
    <cellStyle name="60% - Акцент1 2 2" xfId="682"/>
    <cellStyle name="60% - Акцент1 2 2 2" xfId="3545"/>
    <cellStyle name="60% - Акцент1 2 3" xfId="3546"/>
    <cellStyle name="60% - Акцент1 2 3 2" xfId="3547"/>
    <cellStyle name="60% - Акцент1 2 4" xfId="3548"/>
    <cellStyle name="60% - Акцент1 2 4 2" xfId="3549"/>
    <cellStyle name="60% - Акцент1 2 5" xfId="3550"/>
    <cellStyle name="60% - Акцент1 2 5 2" xfId="3551"/>
    <cellStyle name="60% - Акцент1 2 6" xfId="3552"/>
    <cellStyle name="60% - Акцент1 2 7" xfId="3553"/>
    <cellStyle name="60% - Акцент1 3" xfId="683"/>
    <cellStyle name="60% - Акцент1 3 2" xfId="684"/>
    <cellStyle name="60% - Акцент1 4" xfId="685"/>
    <cellStyle name="60% - Акцент1 4 2" xfId="686"/>
    <cellStyle name="60% - Акцент1 5" xfId="687"/>
    <cellStyle name="60% - Акцент1 5 2" xfId="688"/>
    <cellStyle name="60% - Акцент1 6" xfId="689"/>
    <cellStyle name="60% - Акцент1 6 2" xfId="690"/>
    <cellStyle name="60% - Акцент1 7" xfId="691"/>
    <cellStyle name="60% - Акцент1 7 2" xfId="692"/>
    <cellStyle name="60% - Акцент1 8" xfId="693"/>
    <cellStyle name="60% - Акцент1 8 2" xfId="694"/>
    <cellStyle name="60% - Акцент1 9" xfId="695"/>
    <cellStyle name="60% - Акцент1 9 2" xfId="696"/>
    <cellStyle name="60% - Акцент2 10" xfId="3554"/>
    <cellStyle name="60% - Акцент2 11" xfId="3555"/>
    <cellStyle name="60% - Акцент2 12" xfId="3556"/>
    <cellStyle name="60% - Акцент2 2" xfId="697"/>
    <cellStyle name="60% - Акцент2 2 2" xfId="698"/>
    <cellStyle name="60% - Акцент2 2 2 2" xfId="3557"/>
    <cellStyle name="60% - Акцент2 2 3" xfId="3558"/>
    <cellStyle name="60% - Акцент2 2 3 2" xfId="3559"/>
    <cellStyle name="60% - Акцент2 2 4" xfId="3560"/>
    <cellStyle name="60% - Акцент2 2 4 2" xfId="3561"/>
    <cellStyle name="60% - Акцент2 2 5" xfId="3562"/>
    <cellStyle name="60% - Акцент2 2 5 2" xfId="3563"/>
    <cellStyle name="60% - Акцент2 2 6" xfId="3564"/>
    <cellStyle name="60% - Акцент2 2 7" xfId="3565"/>
    <cellStyle name="60% - Акцент2 3" xfId="699"/>
    <cellStyle name="60% - Акцент2 3 2" xfId="700"/>
    <cellStyle name="60% - Акцент2 4" xfId="701"/>
    <cellStyle name="60% - Акцент2 4 2" xfId="702"/>
    <cellStyle name="60% - Акцент2 5" xfId="703"/>
    <cellStyle name="60% - Акцент2 5 2" xfId="704"/>
    <cellStyle name="60% - Акцент2 6" xfId="705"/>
    <cellStyle name="60% - Акцент2 6 2" xfId="706"/>
    <cellStyle name="60% - Акцент2 7" xfId="707"/>
    <cellStyle name="60% - Акцент2 7 2" xfId="708"/>
    <cellStyle name="60% - Акцент2 8" xfId="709"/>
    <cellStyle name="60% - Акцент2 8 2" xfId="710"/>
    <cellStyle name="60% - Акцент2 9" xfId="711"/>
    <cellStyle name="60% - Акцент2 9 2" xfId="712"/>
    <cellStyle name="60% - Акцент3 10" xfId="3566"/>
    <cellStyle name="60% - Акцент3 11" xfId="3567"/>
    <cellStyle name="60% - Акцент3 12" xfId="3568"/>
    <cellStyle name="60% - Акцент3 2" xfId="713"/>
    <cellStyle name="60% - Акцент3 2 2" xfId="714"/>
    <cellStyle name="60% - Акцент3 2 2 2" xfId="3569"/>
    <cellStyle name="60% - Акцент3 2 3" xfId="3570"/>
    <cellStyle name="60% - Акцент3 2 3 2" xfId="3571"/>
    <cellStyle name="60% - Акцент3 2 4" xfId="3572"/>
    <cellStyle name="60% - Акцент3 2 4 2" xfId="3573"/>
    <cellStyle name="60% - Акцент3 2 5" xfId="3574"/>
    <cellStyle name="60% - Акцент3 2 5 2" xfId="3575"/>
    <cellStyle name="60% - Акцент3 2 6" xfId="3576"/>
    <cellStyle name="60% - Акцент3 2 7" xfId="3577"/>
    <cellStyle name="60% - Акцент3 3" xfId="715"/>
    <cellStyle name="60% - Акцент3 3 2" xfId="716"/>
    <cellStyle name="60% - Акцент3 4" xfId="717"/>
    <cellStyle name="60% - Акцент3 4 2" xfId="718"/>
    <cellStyle name="60% - Акцент3 5" xfId="719"/>
    <cellStyle name="60% - Акцент3 5 2" xfId="720"/>
    <cellStyle name="60% - Акцент3 6" xfId="721"/>
    <cellStyle name="60% - Акцент3 6 2" xfId="722"/>
    <cellStyle name="60% - Акцент3 7" xfId="723"/>
    <cellStyle name="60% - Акцент3 7 2" xfId="724"/>
    <cellStyle name="60% - Акцент3 8" xfId="725"/>
    <cellStyle name="60% - Акцент3 8 2" xfId="726"/>
    <cellStyle name="60% - Акцент3 9" xfId="727"/>
    <cellStyle name="60% - Акцент3 9 2" xfId="728"/>
    <cellStyle name="60% - Акцент4 10" xfId="3578"/>
    <cellStyle name="60% - Акцент4 11" xfId="3579"/>
    <cellStyle name="60% - Акцент4 12" xfId="3580"/>
    <cellStyle name="60% - Акцент4 2" xfId="729"/>
    <cellStyle name="60% - Акцент4 2 2" xfId="730"/>
    <cellStyle name="60% - Акцент4 2 2 2" xfId="3581"/>
    <cellStyle name="60% - Акцент4 2 3" xfId="3582"/>
    <cellStyle name="60% - Акцент4 2 3 2" xfId="3583"/>
    <cellStyle name="60% - Акцент4 2 4" xfId="3584"/>
    <cellStyle name="60% - Акцент4 2 4 2" xfId="3585"/>
    <cellStyle name="60% - Акцент4 2 5" xfId="3586"/>
    <cellStyle name="60% - Акцент4 2 5 2" xfId="3587"/>
    <cellStyle name="60% - Акцент4 2 6" xfId="3588"/>
    <cellStyle name="60% - Акцент4 2 7" xfId="3589"/>
    <cellStyle name="60% - Акцент4 3" xfId="731"/>
    <cellStyle name="60% - Акцент4 3 2" xfId="732"/>
    <cellStyle name="60% - Акцент4 4" xfId="733"/>
    <cellStyle name="60% - Акцент4 4 2" xfId="734"/>
    <cellStyle name="60% - Акцент4 5" xfId="735"/>
    <cellStyle name="60% - Акцент4 5 2" xfId="736"/>
    <cellStyle name="60% - Акцент4 6" xfId="737"/>
    <cellStyle name="60% - Акцент4 6 2" xfId="738"/>
    <cellStyle name="60% - Акцент4 7" xfId="739"/>
    <cellStyle name="60% - Акцент4 7 2" xfId="740"/>
    <cellStyle name="60% - Акцент4 8" xfId="741"/>
    <cellStyle name="60% - Акцент4 8 2" xfId="742"/>
    <cellStyle name="60% - Акцент4 9" xfId="743"/>
    <cellStyle name="60% - Акцент4 9 2" xfId="744"/>
    <cellStyle name="60% - Акцент5 10" xfId="3590"/>
    <cellStyle name="60% - Акцент5 11" xfId="3591"/>
    <cellStyle name="60% - Акцент5 12" xfId="3592"/>
    <cellStyle name="60% - Акцент5 2" xfId="745"/>
    <cellStyle name="60% - Акцент5 2 2" xfId="746"/>
    <cellStyle name="60% - Акцент5 2 2 2" xfId="3593"/>
    <cellStyle name="60% - Акцент5 2 3" xfId="3594"/>
    <cellStyle name="60% - Акцент5 2 3 2" xfId="3595"/>
    <cellStyle name="60% - Акцент5 2 4" xfId="3596"/>
    <cellStyle name="60% - Акцент5 2 4 2" xfId="3597"/>
    <cellStyle name="60% - Акцент5 2 5" xfId="3598"/>
    <cellStyle name="60% - Акцент5 2 5 2" xfId="3599"/>
    <cellStyle name="60% - Акцент5 2 6" xfId="3600"/>
    <cellStyle name="60% - Акцент5 2 7" xfId="3601"/>
    <cellStyle name="60% - Акцент5 3" xfId="747"/>
    <cellStyle name="60% - Акцент5 3 2" xfId="748"/>
    <cellStyle name="60% - Акцент5 4" xfId="749"/>
    <cellStyle name="60% - Акцент5 4 2" xfId="750"/>
    <cellStyle name="60% - Акцент5 5" xfId="751"/>
    <cellStyle name="60% - Акцент5 5 2" xfId="752"/>
    <cellStyle name="60% - Акцент5 6" xfId="753"/>
    <cellStyle name="60% - Акцент5 6 2" xfId="754"/>
    <cellStyle name="60% - Акцент5 7" xfId="755"/>
    <cellStyle name="60% - Акцент5 7 2" xfId="756"/>
    <cellStyle name="60% - Акцент5 8" xfId="757"/>
    <cellStyle name="60% - Акцент5 8 2" xfId="758"/>
    <cellStyle name="60% - Акцент5 9" xfId="759"/>
    <cellStyle name="60% - Акцент5 9 2" xfId="760"/>
    <cellStyle name="60% - Акцент6 10" xfId="3602"/>
    <cellStyle name="60% - Акцент6 11" xfId="3603"/>
    <cellStyle name="60% - Акцент6 12" xfId="3604"/>
    <cellStyle name="60% - Акцент6 2" xfId="761"/>
    <cellStyle name="60% - Акцент6 2 2" xfId="762"/>
    <cellStyle name="60% - Акцент6 2 2 2" xfId="3605"/>
    <cellStyle name="60% - Акцент6 2 3" xfId="3606"/>
    <cellStyle name="60% - Акцент6 2 3 2" xfId="3607"/>
    <cellStyle name="60% - Акцент6 2 4" xfId="3608"/>
    <cellStyle name="60% - Акцент6 2 4 2" xfId="3609"/>
    <cellStyle name="60% - Акцент6 2 5" xfId="3610"/>
    <cellStyle name="60% - Акцент6 2 5 2" xfId="3611"/>
    <cellStyle name="60% - Акцент6 2 6" xfId="3612"/>
    <cellStyle name="60% - Акцент6 2 7" xfId="3613"/>
    <cellStyle name="60% - Акцент6 3" xfId="763"/>
    <cellStyle name="60% - Акцент6 3 2" xfId="764"/>
    <cellStyle name="60% - Акцент6 4" xfId="765"/>
    <cellStyle name="60% - Акцент6 4 2" xfId="766"/>
    <cellStyle name="60% - Акцент6 5" xfId="767"/>
    <cellStyle name="60% - Акцент6 5 2" xfId="768"/>
    <cellStyle name="60% - Акцент6 6" xfId="769"/>
    <cellStyle name="60% - Акцент6 6 2" xfId="770"/>
    <cellStyle name="60% - Акцент6 7" xfId="771"/>
    <cellStyle name="60% - Акцент6 7 2" xfId="772"/>
    <cellStyle name="60% - Акцент6 8" xfId="773"/>
    <cellStyle name="60% - Акцент6 8 2" xfId="774"/>
    <cellStyle name="60% - Акцент6 9" xfId="775"/>
    <cellStyle name="60% - Акцент6 9 2" xfId="776"/>
    <cellStyle name="8pt" xfId="3614"/>
    <cellStyle name="Aaia?iue [0]_vaqduGfTSN7qyUJNWHRlcWo3H" xfId="3615"/>
    <cellStyle name="Aaia?iue_vaqduGfTSN7qyUJNWHRlcWo3H" xfId="3616"/>
    <cellStyle name="Äåíåæíûé [0]_vaqduGfTSN7qyUJNWHRlcWo3H" xfId="3617"/>
    <cellStyle name="Äåíåæíûé_vaqduGfTSN7qyUJNWHRlcWo3H" xfId="3618"/>
    <cellStyle name="Accent1" xfId="149"/>
    <cellStyle name="Accent1 - 20%" xfId="3619"/>
    <cellStyle name="Accent1 - 20% 2" xfId="3620"/>
    <cellStyle name="Accent1 - 40%" xfId="3621"/>
    <cellStyle name="Accent1 - 40% 2" xfId="3622"/>
    <cellStyle name="Accent1 - 60%" xfId="3623"/>
    <cellStyle name="Accent1 - 60% 2" xfId="3624"/>
    <cellStyle name="Accent1 10" xfId="3625"/>
    <cellStyle name="Accent1 11" xfId="3626"/>
    <cellStyle name="Accent1 12" xfId="3627"/>
    <cellStyle name="Accent1 13" xfId="3628"/>
    <cellStyle name="Accent1 14" xfId="3629"/>
    <cellStyle name="Accent1 15" xfId="3630"/>
    <cellStyle name="Accent1 2" xfId="3631"/>
    <cellStyle name="Accent1 3" xfId="3632"/>
    <cellStyle name="Accent1 4" xfId="3633"/>
    <cellStyle name="Accent1 5" xfId="3634"/>
    <cellStyle name="Accent1 6" xfId="3635"/>
    <cellStyle name="Accent1 7" xfId="3636"/>
    <cellStyle name="Accent1 8" xfId="3637"/>
    <cellStyle name="Accent1 9" xfId="3638"/>
    <cellStyle name="Accent1_Критерии RAB" xfId="3639"/>
    <cellStyle name="Accent2" xfId="150"/>
    <cellStyle name="Accent2 - 20%" xfId="3640"/>
    <cellStyle name="Accent2 - 20% 2" xfId="3641"/>
    <cellStyle name="Accent2 - 40%" xfId="3642"/>
    <cellStyle name="Accent2 - 40% 2" xfId="3643"/>
    <cellStyle name="Accent2 - 60%" xfId="3644"/>
    <cellStyle name="Accent2 - 60% 2" xfId="3645"/>
    <cellStyle name="Accent2 10" xfId="3646"/>
    <cellStyle name="Accent2 11" xfId="3647"/>
    <cellStyle name="Accent2 12" xfId="3648"/>
    <cellStyle name="Accent2 13" xfId="3649"/>
    <cellStyle name="Accent2 14" xfId="3650"/>
    <cellStyle name="Accent2 15" xfId="3651"/>
    <cellStyle name="Accent2 2" xfId="3652"/>
    <cellStyle name="Accent2 3" xfId="3653"/>
    <cellStyle name="Accent2 4" xfId="3654"/>
    <cellStyle name="Accent2 5" xfId="3655"/>
    <cellStyle name="Accent2 6" xfId="3656"/>
    <cellStyle name="Accent2 7" xfId="3657"/>
    <cellStyle name="Accent2 8" xfId="3658"/>
    <cellStyle name="Accent2 9" xfId="3659"/>
    <cellStyle name="Accent2_Критерии RAB" xfId="3660"/>
    <cellStyle name="Accent3" xfId="151"/>
    <cellStyle name="Accent3 - 20%" xfId="3661"/>
    <cellStyle name="Accent3 - 20% 2" xfId="3662"/>
    <cellStyle name="Accent3 - 40%" xfId="3663"/>
    <cellStyle name="Accent3 - 40% 2" xfId="3664"/>
    <cellStyle name="Accent3 - 60%" xfId="3665"/>
    <cellStyle name="Accent3 - 60% 2" xfId="3666"/>
    <cellStyle name="Accent3 10" xfId="3667"/>
    <cellStyle name="Accent3 11" xfId="3668"/>
    <cellStyle name="Accent3 12" xfId="3669"/>
    <cellStyle name="Accent3 13" xfId="3670"/>
    <cellStyle name="Accent3 14" xfId="3671"/>
    <cellStyle name="Accent3 15" xfId="3672"/>
    <cellStyle name="Accent3 2" xfId="3673"/>
    <cellStyle name="Accent3 3" xfId="3674"/>
    <cellStyle name="Accent3 4" xfId="3675"/>
    <cellStyle name="Accent3 5" xfId="3676"/>
    <cellStyle name="Accent3 6" xfId="3677"/>
    <cellStyle name="Accent3 7" xfId="3678"/>
    <cellStyle name="Accent3 8" xfId="3679"/>
    <cellStyle name="Accent3 9" xfId="3680"/>
    <cellStyle name="Accent3_Критерии RAB" xfId="3681"/>
    <cellStyle name="Accent4" xfId="152"/>
    <cellStyle name="Accent4 - 20%" xfId="3682"/>
    <cellStyle name="Accent4 - 20% 2" xfId="3683"/>
    <cellStyle name="Accent4 - 40%" xfId="3684"/>
    <cellStyle name="Accent4 - 40% 2" xfId="3685"/>
    <cellStyle name="Accent4 - 60%" xfId="3686"/>
    <cellStyle name="Accent4 - 60% 2" xfId="3687"/>
    <cellStyle name="Accent4 10" xfId="3688"/>
    <cellStyle name="Accent4 11" xfId="3689"/>
    <cellStyle name="Accent4 12" xfId="3690"/>
    <cellStyle name="Accent4 13" xfId="3691"/>
    <cellStyle name="Accent4 14" xfId="3692"/>
    <cellStyle name="Accent4 15" xfId="3693"/>
    <cellStyle name="Accent4 2" xfId="3694"/>
    <cellStyle name="Accent4 3" xfId="3695"/>
    <cellStyle name="Accent4 4" xfId="3696"/>
    <cellStyle name="Accent4 5" xfId="3697"/>
    <cellStyle name="Accent4 6" xfId="3698"/>
    <cellStyle name="Accent4 7" xfId="3699"/>
    <cellStyle name="Accent4 8" xfId="3700"/>
    <cellStyle name="Accent4 9" xfId="3701"/>
    <cellStyle name="Accent4_Критерии RAB" xfId="3702"/>
    <cellStyle name="Accent5" xfId="153"/>
    <cellStyle name="Accent5 - 20%" xfId="3703"/>
    <cellStyle name="Accent5 - 20% 2" xfId="3704"/>
    <cellStyle name="Accent5 - 40%" xfId="3705"/>
    <cellStyle name="Accent5 - 60%" xfId="3706"/>
    <cellStyle name="Accent5 - 60% 2" xfId="3707"/>
    <cellStyle name="Accent5 10" xfId="3708"/>
    <cellStyle name="Accent5 11" xfId="3709"/>
    <cellStyle name="Accent5 12" xfId="3710"/>
    <cellStyle name="Accent5 13" xfId="3711"/>
    <cellStyle name="Accent5 14" xfId="3712"/>
    <cellStyle name="Accent5 15" xfId="3713"/>
    <cellStyle name="Accent5 2" xfId="3714"/>
    <cellStyle name="Accent5 3" xfId="3715"/>
    <cellStyle name="Accent5 4" xfId="3716"/>
    <cellStyle name="Accent5 5" xfId="3717"/>
    <cellStyle name="Accent5 6" xfId="3718"/>
    <cellStyle name="Accent5 7" xfId="3719"/>
    <cellStyle name="Accent5 8" xfId="3720"/>
    <cellStyle name="Accent5 9" xfId="3721"/>
    <cellStyle name="Accent5_Критерии RAB" xfId="3722"/>
    <cellStyle name="Accent6" xfId="154"/>
    <cellStyle name="Accent6 - 20%" xfId="3723"/>
    <cellStyle name="Accent6 - 40%" xfId="3724"/>
    <cellStyle name="Accent6 - 40% 2" xfId="3725"/>
    <cellStyle name="Accent6 - 60%" xfId="3726"/>
    <cellStyle name="Accent6 - 60% 2" xfId="3727"/>
    <cellStyle name="Accent6 10" xfId="3728"/>
    <cellStyle name="Accent6 11" xfId="3729"/>
    <cellStyle name="Accent6 12" xfId="3730"/>
    <cellStyle name="Accent6 13" xfId="3731"/>
    <cellStyle name="Accent6 14" xfId="3732"/>
    <cellStyle name="Accent6 15" xfId="3733"/>
    <cellStyle name="Accent6 2" xfId="3734"/>
    <cellStyle name="Accent6 3" xfId="3735"/>
    <cellStyle name="Accent6 4" xfId="3736"/>
    <cellStyle name="Accent6 5" xfId="3737"/>
    <cellStyle name="Accent6 6" xfId="3738"/>
    <cellStyle name="Accent6 7" xfId="3739"/>
    <cellStyle name="Accent6 8" xfId="3740"/>
    <cellStyle name="Accent6 9" xfId="3741"/>
    <cellStyle name="Accent6_Критерии RAB" xfId="3742"/>
    <cellStyle name="account" xfId="3743"/>
    <cellStyle name="Accounting" xfId="3744"/>
    <cellStyle name="Accounting 2" xfId="3745"/>
    <cellStyle name="acct" xfId="3746"/>
    <cellStyle name="Ăčďĺđńńűëęŕ" xfId="155"/>
    <cellStyle name="AeE­ [0]_?A°??µAoC?" xfId="3747"/>
    <cellStyle name="AeE­_?A°??µAoC?" xfId="3748"/>
    <cellStyle name="Aeia?nnueea" xfId="3749"/>
    <cellStyle name="AFE" xfId="3750"/>
    <cellStyle name="Áĺççŕůčňíűé" xfId="156"/>
    <cellStyle name="Áĺççŕůčňíűé 2" xfId="3751"/>
    <cellStyle name="Äĺíĺćíűé [0]_(ňŕá 3č)" xfId="157"/>
    <cellStyle name="Äĺíĺćíűé_(ňŕá 3č)" xfId="158"/>
    <cellStyle name="alternate" xfId="3752"/>
    <cellStyle name="aluminium" xfId="3753"/>
    <cellStyle name="Analyst Name" xfId="3754"/>
    <cellStyle name="Anna" xfId="3755"/>
    <cellStyle name="AP_AR_UPS" xfId="3756"/>
    <cellStyle name="Arial 10" xfId="3757"/>
    <cellStyle name="Arial 12" xfId="3758"/>
    <cellStyle name="Assumption - Normal" xfId="3759"/>
    <cellStyle name="Assumption - Normal 10" xfId="3760"/>
    <cellStyle name="Assumption - Normal 2" xfId="3761"/>
    <cellStyle name="Assumption - Normal 2 10" xfId="3762"/>
    <cellStyle name="Assumption - Normal 2 11" xfId="3763"/>
    <cellStyle name="Assumption - Normal 2 12" xfId="3764"/>
    <cellStyle name="Assumption - Normal 2 2" xfId="3765"/>
    <cellStyle name="Assumption - Normal 2 3" xfId="3766"/>
    <cellStyle name="Assumption - Normal 2 4" xfId="3767"/>
    <cellStyle name="Assumption - Normal 2 5" xfId="3768"/>
    <cellStyle name="Assumption - Normal 2 6" xfId="3769"/>
    <cellStyle name="Assumption - Normal 2 7" xfId="3770"/>
    <cellStyle name="Assumption - Normal 2 8" xfId="3771"/>
    <cellStyle name="Assumption - Normal 2 9" xfId="3772"/>
    <cellStyle name="Assumption - Normal 3" xfId="3773"/>
    <cellStyle name="Assumption - Normal 3 10" xfId="3774"/>
    <cellStyle name="Assumption - Normal 3 11" xfId="3775"/>
    <cellStyle name="Assumption - Normal 3 12" xfId="3776"/>
    <cellStyle name="Assumption - Normal 3 13" xfId="3777"/>
    <cellStyle name="Assumption - Normal 3 14" xfId="3778"/>
    <cellStyle name="Assumption - Normal 3 15" xfId="3779"/>
    <cellStyle name="Assumption - Normal 3 16" xfId="3780"/>
    <cellStyle name="Assumption - Normal 3 17" xfId="3781"/>
    <cellStyle name="Assumption - Normal 3 18" xfId="3782"/>
    <cellStyle name="Assumption - Normal 3 2" xfId="3783"/>
    <cellStyle name="Assumption - Normal 3 3" xfId="3784"/>
    <cellStyle name="Assumption - Normal 3 4" xfId="3785"/>
    <cellStyle name="Assumption - Normal 3 5" xfId="3786"/>
    <cellStyle name="Assumption - Normal 3 6" xfId="3787"/>
    <cellStyle name="Assumption - Normal 3 7" xfId="3788"/>
    <cellStyle name="Assumption - Normal 3 8" xfId="3789"/>
    <cellStyle name="Assumption - Normal 3 9" xfId="3790"/>
    <cellStyle name="Assumption - Normal 4" xfId="3791"/>
    <cellStyle name="Assumption - Normal 4 2" xfId="3792"/>
    <cellStyle name="Assumption - Normal 4 3" xfId="3793"/>
    <cellStyle name="Assumption - Normal 4 4" xfId="3794"/>
    <cellStyle name="Assumption - Normal 4 5" xfId="3795"/>
    <cellStyle name="Assumption - Normal 4 6" xfId="3796"/>
    <cellStyle name="Assumption - Normal 5" xfId="3797"/>
    <cellStyle name="Assumption - Normal 5 10" xfId="3798"/>
    <cellStyle name="Assumption - Normal 5 11" xfId="3799"/>
    <cellStyle name="Assumption - Normal 5 12" xfId="3800"/>
    <cellStyle name="Assumption - Normal 5 13" xfId="3801"/>
    <cellStyle name="Assumption - Normal 5 14" xfId="3802"/>
    <cellStyle name="Assumption - Normal 5 15" xfId="3803"/>
    <cellStyle name="Assumption - Normal 5 2" xfId="3804"/>
    <cellStyle name="Assumption - Normal 5 3" xfId="3805"/>
    <cellStyle name="Assumption - Normal 5 4" xfId="3806"/>
    <cellStyle name="Assumption - Normal 5 5" xfId="3807"/>
    <cellStyle name="Assumption - Normal 5 6" xfId="3808"/>
    <cellStyle name="Assumption - Normal 5 7" xfId="3809"/>
    <cellStyle name="Assumption - Normal 5 8" xfId="3810"/>
    <cellStyle name="Assumption - Normal 5 9" xfId="3811"/>
    <cellStyle name="Assumption - Normal 6" xfId="3812"/>
    <cellStyle name="Assumption - Normal 7" xfId="3813"/>
    <cellStyle name="Assumption - Normal 8" xfId="3814"/>
    <cellStyle name="Assumption - Normal 9" xfId="3815"/>
    <cellStyle name="Availability" xfId="3816"/>
    <cellStyle name="b lue" xfId="3817"/>
    <cellStyle name="BackGround_General" xfId="3818"/>
    <cellStyle name="Bad" xfId="159"/>
    <cellStyle name="Bad 2" xfId="3819"/>
    <cellStyle name="Bad 3" xfId="3820"/>
    <cellStyle name="Big" xfId="3821"/>
    <cellStyle name="Big 2" xfId="3822"/>
    <cellStyle name="BLACK" xfId="3823"/>
    <cellStyle name="blank" xfId="3824"/>
    <cellStyle name="Blue" xfId="3825"/>
    <cellStyle name="blur" xfId="3826"/>
    <cellStyle name="Body" xfId="3827"/>
    <cellStyle name="Bold/Border" xfId="3828"/>
    <cellStyle name="Bold/Border 2" xfId="3829"/>
    <cellStyle name="Bold/Border 2 2" xfId="3830"/>
    <cellStyle name="Bold/Border 3" xfId="3831"/>
    <cellStyle name="Bold/Border 3 2" xfId="3832"/>
    <cellStyle name="Bold/Border 4" xfId="3833"/>
    <cellStyle name="Bold/Border 4 2" xfId="3834"/>
    <cellStyle name="Bold/Border 5" xfId="3835"/>
    <cellStyle name="Bold/Border 6" xfId="3836"/>
    <cellStyle name="Bold/Border 7" xfId="3837"/>
    <cellStyle name="Bold/Border 8" xfId="3838"/>
    <cellStyle name="British Pound" xfId="3839"/>
    <cellStyle name="Bullet" xfId="3840"/>
    <cellStyle name="C" xfId="3841"/>
    <cellStyle name="C?AO_?A°??µAoC?" xfId="3842"/>
    <cellStyle name="Calc Currency (0)" xfId="3843"/>
    <cellStyle name="Calc Currency (2)" xfId="3844"/>
    <cellStyle name="Calc Percent (0)" xfId="3845"/>
    <cellStyle name="Calc Percent (1)" xfId="3846"/>
    <cellStyle name="Calc Percent (2)" xfId="3847"/>
    <cellStyle name="Calc Units (0)" xfId="3848"/>
    <cellStyle name="Calc Units (1)" xfId="3849"/>
    <cellStyle name="Calc Units (2)" xfId="3850"/>
    <cellStyle name="Calculation" xfId="160"/>
    <cellStyle name="Calculation 2" xfId="3851"/>
    <cellStyle name="Calculation 2 10" xfId="3852"/>
    <cellStyle name="Calculation 2 11" xfId="3853"/>
    <cellStyle name="Calculation 2 12" xfId="3854"/>
    <cellStyle name="Calculation 2 2" xfId="3855"/>
    <cellStyle name="Calculation 2 3" xfId="3856"/>
    <cellStyle name="Calculation 2 4" xfId="3857"/>
    <cellStyle name="Calculation 2 5" xfId="3858"/>
    <cellStyle name="Calculation 2 6" xfId="3859"/>
    <cellStyle name="Calculation 2 7" xfId="3860"/>
    <cellStyle name="Calculation 2 8" xfId="3861"/>
    <cellStyle name="Calculation 2 9" xfId="3862"/>
    <cellStyle name="Calculation 3" xfId="3863"/>
    <cellStyle name="Calculation 3 10" xfId="3864"/>
    <cellStyle name="Calculation 3 11" xfId="3865"/>
    <cellStyle name="Calculation 3 12" xfId="3866"/>
    <cellStyle name="Calculation 3 2" xfId="3867"/>
    <cellStyle name="Calculation 3 3" xfId="3868"/>
    <cellStyle name="Calculation 3 4" xfId="3869"/>
    <cellStyle name="Calculation 3 5" xfId="3870"/>
    <cellStyle name="Calculation 3 6" xfId="3871"/>
    <cellStyle name="Calculation 3 7" xfId="3872"/>
    <cellStyle name="Calculation 3 8" xfId="3873"/>
    <cellStyle name="Calculation 3 9" xfId="3874"/>
    <cellStyle name="Calculation 4" xfId="3875"/>
    <cellStyle name="Calculation 4 10" xfId="3876"/>
    <cellStyle name="Calculation 4 2" xfId="3877"/>
    <cellStyle name="Calculation 4 3" xfId="3878"/>
    <cellStyle name="Calculation 4 4" xfId="3879"/>
    <cellStyle name="Calculation 4 5" xfId="3880"/>
    <cellStyle name="Calculation 4 6" xfId="3881"/>
    <cellStyle name="Calculation 4 7" xfId="3882"/>
    <cellStyle name="Calculation 4 8" xfId="3883"/>
    <cellStyle name="Calculation 4 9" xfId="3884"/>
    <cellStyle name="Calculation 5" xfId="3885"/>
    <cellStyle name="Calculation 6" xfId="3886"/>
    <cellStyle name="Calculation 7" xfId="3887"/>
    <cellStyle name="Case" xfId="3888"/>
    <cellStyle name="Cells 2" xfId="161"/>
    <cellStyle name="Center Across" xfId="3889"/>
    <cellStyle name="Center Across 2" xfId="3890"/>
    <cellStyle name="Center Across 2 2" xfId="3891"/>
    <cellStyle name="Center Across 3" xfId="3892"/>
    <cellStyle name="Center Across 3 2" xfId="3893"/>
    <cellStyle name="Center Across 4" xfId="3894"/>
    <cellStyle name="Center Across 4 2" xfId="3895"/>
    <cellStyle name="Center Across 5" xfId="3896"/>
    <cellStyle name="Center Across 6" xfId="3897"/>
    <cellStyle name="Center Across 7" xfId="3898"/>
    <cellStyle name="Center Across 8" xfId="3899"/>
    <cellStyle name="Changeable" xfId="3900"/>
    <cellStyle name="Check" xfId="3901"/>
    <cellStyle name="Check 2" xfId="3902"/>
    <cellStyle name="Check 2 2" xfId="3903"/>
    <cellStyle name="Check 2 3" xfId="3904"/>
    <cellStyle name="Check 3" xfId="3905"/>
    <cellStyle name="Check 3 2" xfId="3906"/>
    <cellStyle name="Check 3 3" xfId="3907"/>
    <cellStyle name="Check 4" xfId="3908"/>
    <cellStyle name="Check 5" xfId="3909"/>
    <cellStyle name="Check 6" xfId="3910"/>
    <cellStyle name="Check Cell" xfId="162"/>
    <cellStyle name="Check Cell 2" xfId="3911"/>
    <cellStyle name="Check Cell 3" xfId="3912"/>
    <cellStyle name="Code" xfId="3913"/>
    <cellStyle name="Code 10" xfId="3914"/>
    <cellStyle name="Code 11" xfId="3915"/>
    <cellStyle name="Code 12" xfId="3916"/>
    <cellStyle name="Code 13" xfId="3917"/>
    <cellStyle name="Code 14" xfId="3918"/>
    <cellStyle name="Code 15" xfId="3919"/>
    <cellStyle name="Code 16" xfId="3920"/>
    <cellStyle name="Code 17" xfId="3921"/>
    <cellStyle name="Code 18" xfId="3922"/>
    <cellStyle name="Code 19" xfId="3923"/>
    <cellStyle name="Code 2" xfId="3924"/>
    <cellStyle name="Code 2 10" xfId="3925"/>
    <cellStyle name="Code 2 11" xfId="3926"/>
    <cellStyle name="Code 2 12" xfId="3927"/>
    <cellStyle name="Code 2 13" xfId="3928"/>
    <cellStyle name="Code 2 14" xfId="3929"/>
    <cellStyle name="Code 2 15" xfId="3930"/>
    <cellStyle name="Code 2 16" xfId="3931"/>
    <cellStyle name="Code 2 17" xfId="3932"/>
    <cellStyle name="Code 2 18" xfId="3933"/>
    <cellStyle name="Code 2 19" xfId="3934"/>
    <cellStyle name="Code 2 2" xfId="3935"/>
    <cellStyle name="Code 2 20" xfId="3936"/>
    <cellStyle name="Code 2 21" xfId="3937"/>
    <cellStyle name="Code 2 22" xfId="3938"/>
    <cellStyle name="Code 2 3" xfId="3939"/>
    <cellStyle name="Code 2 4" xfId="3940"/>
    <cellStyle name="Code 2 5" xfId="3941"/>
    <cellStyle name="Code 2 6" xfId="3942"/>
    <cellStyle name="Code 2 7" xfId="3943"/>
    <cellStyle name="Code 2 8" xfId="3944"/>
    <cellStyle name="Code 2 9" xfId="3945"/>
    <cellStyle name="Code 20" xfId="3946"/>
    <cellStyle name="Code 21" xfId="3947"/>
    <cellStyle name="Code 22" xfId="3948"/>
    <cellStyle name="Code 23" xfId="3949"/>
    <cellStyle name="Code 24" xfId="3950"/>
    <cellStyle name="Code 25" xfId="3951"/>
    <cellStyle name="Code 26" xfId="3952"/>
    <cellStyle name="Code 27" xfId="3953"/>
    <cellStyle name="Code 28" xfId="3954"/>
    <cellStyle name="Code 29" xfId="3955"/>
    <cellStyle name="Code 3" xfId="3956"/>
    <cellStyle name="Code 3 10" xfId="3957"/>
    <cellStyle name="Code 3 11" xfId="3958"/>
    <cellStyle name="Code 3 12" xfId="3959"/>
    <cellStyle name="Code 3 13" xfId="3960"/>
    <cellStyle name="Code 3 14" xfId="3961"/>
    <cellStyle name="Code 3 15" xfId="3962"/>
    <cellStyle name="Code 3 16" xfId="3963"/>
    <cellStyle name="Code 3 17" xfId="3964"/>
    <cellStyle name="Code 3 18" xfId="3965"/>
    <cellStyle name="Code 3 19" xfId="3966"/>
    <cellStyle name="Code 3 2" xfId="3967"/>
    <cellStyle name="Code 3 20" xfId="3968"/>
    <cellStyle name="Code 3 21" xfId="3969"/>
    <cellStyle name="Code 3 22" xfId="3970"/>
    <cellStyle name="Code 3 3" xfId="3971"/>
    <cellStyle name="Code 3 4" xfId="3972"/>
    <cellStyle name="Code 3 5" xfId="3973"/>
    <cellStyle name="Code 3 6" xfId="3974"/>
    <cellStyle name="Code 3 7" xfId="3975"/>
    <cellStyle name="Code 3 8" xfId="3976"/>
    <cellStyle name="Code 3 9" xfId="3977"/>
    <cellStyle name="Code 30" xfId="3978"/>
    <cellStyle name="Code 31" xfId="3979"/>
    <cellStyle name="Code 32" xfId="3980"/>
    <cellStyle name="Code 33" xfId="3981"/>
    <cellStyle name="Code 34" xfId="3982"/>
    <cellStyle name="Code 35" xfId="3983"/>
    <cellStyle name="Code 36" xfId="3984"/>
    <cellStyle name="Code 37" xfId="3985"/>
    <cellStyle name="Code 4" xfId="3986"/>
    <cellStyle name="Code 4 10" xfId="3987"/>
    <cellStyle name="Code 4 11" xfId="3988"/>
    <cellStyle name="Code 4 12" xfId="3989"/>
    <cellStyle name="Code 4 13" xfId="3990"/>
    <cellStyle name="Code 4 14" xfId="3991"/>
    <cellStyle name="Code 4 15" xfId="3992"/>
    <cellStyle name="Code 4 16" xfId="3993"/>
    <cellStyle name="Code 4 17" xfId="3994"/>
    <cellStyle name="Code 4 18" xfId="3995"/>
    <cellStyle name="Code 4 19" xfId="3996"/>
    <cellStyle name="Code 4 2" xfId="3997"/>
    <cellStyle name="Code 4 20" xfId="3998"/>
    <cellStyle name="Code 4 21" xfId="3999"/>
    <cellStyle name="Code 4 22" xfId="4000"/>
    <cellStyle name="Code 4 3" xfId="4001"/>
    <cellStyle name="Code 4 4" xfId="4002"/>
    <cellStyle name="Code 4 5" xfId="4003"/>
    <cellStyle name="Code 4 6" xfId="4004"/>
    <cellStyle name="Code 4 7" xfId="4005"/>
    <cellStyle name="Code 4 8" xfId="4006"/>
    <cellStyle name="Code 4 9" xfId="4007"/>
    <cellStyle name="Code 5" xfId="4008"/>
    <cellStyle name="Code 5 10" xfId="4009"/>
    <cellStyle name="Code 5 11" xfId="4010"/>
    <cellStyle name="Code 5 12" xfId="4011"/>
    <cellStyle name="Code 5 13" xfId="4012"/>
    <cellStyle name="Code 5 14" xfId="4013"/>
    <cellStyle name="Code 5 15" xfId="4014"/>
    <cellStyle name="Code 5 16" xfId="4015"/>
    <cellStyle name="Code 5 17" xfId="4016"/>
    <cellStyle name="Code 5 18" xfId="4017"/>
    <cellStyle name="Code 5 19" xfId="4018"/>
    <cellStyle name="Code 5 2" xfId="4019"/>
    <cellStyle name="Code 5 20" xfId="4020"/>
    <cellStyle name="Code 5 21" xfId="4021"/>
    <cellStyle name="Code 5 22" xfId="4022"/>
    <cellStyle name="Code 5 3" xfId="4023"/>
    <cellStyle name="Code 5 4" xfId="4024"/>
    <cellStyle name="Code 5 5" xfId="4025"/>
    <cellStyle name="Code 5 6" xfId="4026"/>
    <cellStyle name="Code 5 7" xfId="4027"/>
    <cellStyle name="Code 5 8" xfId="4028"/>
    <cellStyle name="Code 5 9" xfId="4029"/>
    <cellStyle name="Code 6" xfId="4030"/>
    <cellStyle name="Code 6 10" xfId="4031"/>
    <cellStyle name="Code 6 11" xfId="4032"/>
    <cellStyle name="Code 6 12" xfId="4033"/>
    <cellStyle name="Code 6 13" xfId="4034"/>
    <cellStyle name="Code 6 14" xfId="4035"/>
    <cellStyle name="Code 6 15" xfId="4036"/>
    <cellStyle name="Code 6 16" xfId="4037"/>
    <cellStyle name="Code 6 17" xfId="4038"/>
    <cellStyle name="Code 6 18" xfId="4039"/>
    <cellStyle name="Code 6 19" xfId="4040"/>
    <cellStyle name="Code 6 2" xfId="4041"/>
    <cellStyle name="Code 6 20" xfId="4042"/>
    <cellStyle name="Code 6 21" xfId="4043"/>
    <cellStyle name="Code 6 22" xfId="4044"/>
    <cellStyle name="Code 6 3" xfId="4045"/>
    <cellStyle name="Code 6 4" xfId="4046"/>
    <cellStyle name="Code 6 5" xfId="4047"/>
    <cellStyle name="Code 6 6" xfId="4048"/>
    <cellStyle name="Code 6 7" xfId="4049"/>
    <cellStyle name="Code 6 8" xfId="4050"/>
    <cellStyle name="Code 6 9" xfId="4051"/>
    <cellStyle name="Code 7" xfId="4052"/>
    <cellStyle name="Code 7 10" xfId="4053"/>
    <cellStyle name="Code 7 11" xfId="4054"/>
    <cellStyle name="Code 7 12" xfId="4055"/>
    <cellStyle name="Code 7 13" xfId="4056"/>
    <cellStyle name="Code 7 14" xfId="4057"/>
    <cellStyle name="Code 7 15" xfId="4058"/>
    <cellStyle name="Code 7 16" xfId="4059"/>
    <cellStyle name="Code 7 17" xfId="4060"/>
    <cellStyle name="Code 7 18" xfId="4061"/>
    <cellStyle name="Code 7 19" xfId="4062"/>
    <cellStyle name="Code 7 2" xfId="4063"/>
    <cellStyle name="Code 7 20" xfId="4064"/>
    <cellStyle name="Code 7 21" xfId="4065"/>
    <cellStyle name="Code 7 22" xfId="4066"/>
    <cellStyle name="Code 7 3" xfId="4067"/>
    <cellStyle name="Code 7 4" xfId="4068"/>
    <cellStyle name="Code 7 5" xfId="4069"/>
    <cellStyle name="Code 7 6" xfId="4070"/>
    <cellStyle name="Code 7 7" xfId="4071"/>
    <cellStyle name="Code 7 8" xfId="4072"/>
    <cellStyle name="Code 7 9" xfId="4073"/>
    <cellStyle name="Code 8" xfId="4074"/>
    <cellStyle name="Code 8 10" xfId="4075"/>
    <cellStyle name="Code 8 11" xfId="4076"/>
    <cellStyle name="Code 8 12" xfId="4077"/>
    <cellStyle name="Code 8 13" xfId="4078"/>
    <cellStyle name="Code 8 14" xfId="4079"/>
    <cellStyle name="Code 8 15" xfId="4080"/>
    <cellStyle name="Code 8 16" xfId="4081"/>
    <cellStyle name="Code 8 17" xfId="4082"/>
    <cellStyle name="Code 8 18" xfId="4083"/>
    <cellStyle name="Code 8 19" xfId="4084"/>
    <cellStyle name="Code 8 2" xfId="4085"/>
    <cellStyle name="Code 8 20" xfId="4086"/>
    <cellStyle name="Code 8 21" xfId="4087"/>
    <cellStyle name="Code 8 22" xfId="4088"/>
    <cellStyle name="Code 8 3" xfId="4089"/>
    <cellStyle name="Code 8 4" xfId="4090"/>
    <cellStyle name="Code 8 5" xfId="4091"/>
    <cellStyle name="Code 8 6" xfId="4092"/>
    <cellStyle name="Code 8 7" xfId="4093"/>
    <cellStyle name="Code 8 8" xfId="4094"/>
    <cellStyle name="Code 8 9" xfId="4095"/>
    <cellStyle name="Code 9" xfId="4096"/>
    <cellStyle name="Code 9 10" xfId="4097"/>
    <cellStyle name="Code 9 11" xfId="4098"/>
    <cellStyle name="Code 9 12" xfId="4099"/>
    <cellStyle name="Code 9 13" xfId="4100"/>
    <cellStyle name="Code 9 14" xfId="4101"/>
    <cellStyle name="Code 9 15" xfId="4102"/>
    <cellStyle name="Code 9 16" xfId="4103"/>
    <cellStyle name="Code 9 17" xfId="4104"/>
    <cellStyle name="Code 9 18" xfId="4105"/>
    <cellStyle name="Code 9 19" xfId="4106"/>
    <cellStyle name="Code 9 2" xfId="4107"/>
    <cellStyle name="Code 9 20" xfId="4108"/>
    <cellStyle name="Code 9 21" xfId="4109"/>
    <cellStyle name="Code 9 22" xfId="4110"/>
    <cellStyle name="Code 9 3" xfId="4111"/>
    <cellStyle name="Code 9 4" xfId="4112"/>
    <cellStyle name="Code 9 5" xfId="4113"/>
    <cellStyle name="Code 9 6" xfId="4114"/>
    <cellStyle name="Code 9 7" xfId="4115"/>
    <cellStyle name="Code 9 8" xfId="4116"/>
    <cellStyle name="Code 9 9" xfId="4117"/>
    <cellStyle name="Code Section" xfId="4118"/>
    <cellStyle name="Code Section 10" xfId="4119"/>
    <cellStyle name="Code Section 11" xfId="4120"/>
    <cellStyle name="Code Section 12" xfId="4121"/>
    <cellStyle name="Code Section 2" xfId="4122"/>
    <cellStyle name="Code Section 2 2" xfId="4123"/>
    <cellStyle name="Code Section 3" xfId="4124"/>
    <cellStyle name="Code Section 3 2" xfId="4125"/>
    <cellStyle name="Code Section 4" xfId="4126"/>
    <cellStyle name="Code Section 4 2" xfId="4127"/>
    <cellStyle name="Code Section 5" xfId="4128"/>
    <cellStyle name="Code Section 5 2" xfId="4129"/>
    <cellStyle name="Code Section 6" xfId="4130"/>
    <cellStyle name="Code Section 6 2" xfId="4131"/>
    <cellStyle name="Code Section 7" xfId="4132"/>
    <cellStyle name="Code Section 7 2" xfId="4133"/>
    <cellStyle name="Code Section 8" xfId="4134"/>
    <cellStyle name="Code Section 8 2" xfId="4135"/>
    <cellStyle name="Code Section 9" xfId="4136"/>
    <cellStyle name="Code Section 9 2" xfId="4137"/>
    <cellStyle name="ColHeading" xfId="4138"/>
    <cellStyle name="Column Heading" xfId="4139"/>
    <cellStyle name="Column Title" xfId="4140"/>
    <cellStyle name="Comma  - Style1" xfId="4141"/>
    <cellStyle name="Comma  - Style2" xfId="4142"/>
    <cellStyle name="Comma  - Style3" xfId="4143"/>
    <cellStyle name="Comma  - Style4" xfId="4144"/>
    <cellStyle name="Comma  - Style5" xfId="4145"/>
    <cellStyle name="Comma  - Style6" xfId="4146"/>
    <cellStyle name="Comma  - Style7" xfId="4147"/>
    <cellStyle name="Comma  - Style8" xfId="4148"/>
    <cellStyle name="Comma [0]_irl tel sep5" xfId="777"/>
    <cellStyle name="Comma [00]" xfId="4149"/>
    <cellStyle name="Comma [1]" xfId="4150"/>
    <cellStyle name="Comma [2]" xfId="4151"/>
    <cellStyle name="Comma [3]" xfId="4152"/>
    <cellStyle name="Comma 0" xfId="4153"/>
    <cellStyle name="Comma 0*" xfId="4154"/>
    <cellStyle name="Comma 2" xfId="4155"/>
    <cellStyle name="Comma 3" xfId="4156"/>
    <cellStyle name="Comma(1)" xfId="4157"/>
    <cellStyle name="Comma(1) 2" xfId="4158"/>
    <cellStyle name="Comma_Axmann Utopia toolbox all_in_one" xfId="4159"/>
    <cellStyle name="Comma0" xfId="163"/>
    <cellStyle name="Comma0 - Modelo1" xfId="4160"/>
    <cellStyle name="Comma0 - Style1" xfId="4161"/>
    <cellStyle name="Comma0 2" xfId="4162"/>
    <cellStyle name="Comma0 3" xfId="4163"/>
    <cellStyle name="Comma0 4" xfId="4164"/>
    <cellStyle name="Comma0 5" xfId="4165"/>
    <cellStyle name="Comma0 6" xfId="4166"/>
    <cellStyle name="Comma1 - Modelo2" xfId="4167"/>
    <cellStyle name="Comma1 - Style2" xfId="4168"/>
    <cellStyle name="Company" xfId="4169"/>
    <cellStyle name="CompanyName" xfId="4170"/>
    <cellStyle name="Coname" xfId="4171"/>
    <cellStyle name="Coname 2" xfId="4172"/>
    <cellStyle name="Coname 2 2" xfId="4173"/>
    <cellStyle name="Coname 2 3" xfId="4174"/>
    <cellStyle name="Coname 2 4" xfId="4175"/>
    <cellStyle name="Coname 2 5" xfId="4176"/>
    <cellStyle name="Coname 3" xfId="4177"/>
    <cellStyle name="Coname 3 2" xfId="4178"/>
    <cellStyle name="Coname 3 3" xfId="4179"/>
    <cellStyle name="Coname 3 4" xfId="4180"/>
    <cellStyle name="Coname 4" xfId="4181"/>
    <cellStyle name="Coname 4 10" xfId="4182"/>
    <cellStyle name="Coname 4 11" xfId="4183"/>
    <cellStyle name="Coname 4 12" xfId="4184"/>
    <cellStyle name="Coname 4 13" xfId="4185"/>
    <cellStyle name="Coname 4 14" xfId="4186"/>
    <cellStyle name="Coname 4 15" xfId="4187"/>
    <cellStyle name="Coname 4 16" xfId="4188"/>
    <cellStyle name="Coname 4 17" xfId="4189"/>
    <cellStyle name="Coname 4 18" xfId="4190"/>
    <cellStyle name="Coname 4 19" xfId="4191"/>
    <cellStyle name="Coname 4 2" xfId="4192"/>
    <cellStyle name="Coname 4 20" xfId="4193"/>
    <cellStyle name="Coname 4 21" xfId="4194"/>
    <cellStyle name="Coname 4 22" xfId="4195"/>
    <cellStyle name="Coname 4 3" xfId="4196"/>
    <cellStyle name="Coname 4 4" xfId="4197"/>
    <cellStyle name="Coname 4 5" xfId="4198"/>
    <cellStyle name="Coname 4 6" xfId="4199"/>
    <cellStyle name="Coname 4 7" xfId="4200"/>
    <cellStyle name="Coname 4 8" xfId="4201"/>
    <cellStyle name="Coname 4 9" xfId="4202"/>
    <cellStyle name="Coname 5" xfId="4203"/>
    <cellStyle name="Coname 6" xfId="4204"/>
    <cellStyle name="Coname 7" xfId="4205"/>
    <cellStyle name="Coname 8" xfId="4206"/>
    <cellStyle name="Conor 1" xfId="4207"/>
    <cellStyle name="Conor1" xfId="4208"/>
    <cellStyle name="Conor2" xfId="4209"/>
    <cellStyle name="Credit" xfId="4210"/>
    <cellStyle name="Credit subtotal" xfId="4211"/>
    <cellStyle name="Credit subtotal 10" xfId="4212"/>
    <cellStyle name="Credit subtotal 2" xfId="4213"/>
    <cellStyle name="Credit subtotal 2 10" xfId="4214"/>
    <cellStyle name="Credit subtotal 2 11" xfId="4215"/>
    <cellStyle name="Credit subtotal 2 2" xfId="4216"/>
    <cellStyle name="Credit subtotal 2 3" xfId="4217"/>
    <cellStyle name="Credit subtotal 2 4" xfId="4218"/>
    <cellStyle name="Credit subtotal 2 5" xfId="4219"/>
    <cellStyle name="Credit subtotal 2 6" xfId="4220"/>
    <cellStyle name="Credit subtotal 2 7" xfId="4221"/>
    <cellStyle name="Credit subtotal 2 8" xfId="4222"/>
    <cellStyle name="Credit subtotal 2 9" xfId="4223"/>
    <cellStyle name="Credit subtotal 3" xfId="4224"/>
    <cellStyle name="Credit subtotal 3 10" xfId="4225"/>
    <cellStyle name="Credit subtotal 3 11" xfId="4226"/>
    <cellStyle name="Credit subtotal 3 12" xfId="4227"/>
    <cellStyle name="Credit subtotal 3 13" xfId="4228"/>
    <cellStyle name="Credit subtotal 3 2" xfId="4229"/>
    <cellStyle name="Credit subtotal 3 3" xfId="4230"/>
    <cellStyle name="Credit subtotal 3 4" xfId="4231"/>
    <cellStyle name="Credit subtotal 3 5" xfId="4232"/>
    <cellStyle name="Credit subtotal 3 6" xfId="4233"/>
    <cellStyle name="Credit subtotal 3 7" xfId="4234"/>
    <cellStyle name="Credit subtotal 3 8" xfId="4235"/>
    <cellStyle name="Credit subtotal 3 9" xfId="4236"/>
    <cellStyle name="Credit subtotal 4" xfId="4237"/>
    <cellStyle name="Credit subtotal 4 10" xfId="4238"/>
    <cellStyle name="Credit subtotal 4 11" xfId="4239"/>
    <cellStyle name="Credit subtotal 4 12" xfId="4240"/>
    <cellStyle name="Credit subtotal 4 13" xfId="4241"/>
    <cellStyle name="Credit subtotal 4 2" xfId="4242"/>
    <cellStyle name="Credit subtotal 4 3" xfId="4243"/>
    <cellStyle name="Credit subtotal 4 4" xfId="4244"/>
    <cellStyle name="Credit subtotal 4 5" xfId="4245"/>
    <cellStyle name="Credit subtotal 4 6" xfId="4246"/>
    <cellStyle name="Credit subtotal 4 7" xfId="4247"/>
    <cellStyle name="Credit subtotal 4 8" xfId="4248"/>
    <cellStyle name="Credit subtotal 4 9" xfId="4249"/>
    <cellStyle name="Credit subtotal 5" xfId="4250"/>
    <cellStyle name="Credit subtotal 5 10" xfId="4251"/>
    <cellStyle name="Credit subtotal 5 2" xfId="4252"/>
    <cellStyle name="Credit subtotal 5 3" xfId="4253"/>
    <cellStyle name="Credit subtotal 5 4" xfId="4254"/>
    <cellStyle name="Credit subtotal 5 5" xfId="4255"/>
    <cellStyle name="Credit subtotal 5 6" xfId="4256"/>
    <cellStyle name="Credit subtotal 5 7" xfId="4257"/>
    <cellStyle name="Credit subtotal 5 8" xfId="4258"/>
    <cellStyle name="Credit subtotal 5 9" xfId="4259"/>
    <cellStyle name="Credit subtotal 6" xfId="4260"/>
    <cellStyle name="Credit subtotal 6 10" xfId="4261"/>
    <cellStyle name="Credit subtotal 6 2" xfId="4262"/>
    <cellStyle name="Credit subtotal 6 3" xfId="4263"/>
    <cellStyle name="Credit subtotal 6 4" xfId="4264"/>
    <cellStyle name="Credit subtotal 6 5" xfId="4265"/>
    <cellStyle name="Credit subtotal 6 6" xfId="4266"/>
    <cellStyle name="Credit subtotal 6 7" xfId="4267"/>
    <cellStyle name="Credit subtotal 6 8" xfId="4268"/>
    <cellStyle name="Credit subtotal 6 9" xfId="4269"/>
    <cellStyle name="Credit subtotal 7" xfId="4270"/>
    <cellStyle name="Credit subtotal 8" xfId="4271"/>
    <cellStyle name="Credit subtotal 9" xfId="4272"/>
    <cellStyle name="Credit Total" xfId="4273"/>
    <cellStyle name="Credit_Tickmarks" xfId="4274"/>
    <cellStyle name="Çŕůčňíűé" xfId="164"/>
    <cellStyle name="Çŕůčňíűé 2" xfId="4275"/>
    <cellStyle name="CurRatio" xfId="4276"/>
    <cellStyle name="Currency [0]" xfId="165"/>
    <cellStyle name="Currency [0] 2" xfId="778"/>
    <cellStyle name="Currency [0] 2 2" xfId="779"/>
    <cellStyle name="Currency [0] 2 3" xfId="780"/>
    <cellStyle name="Currency [0] 2 4" xfId="781"/>
    <cellStyle name="Currency [0] 2 5" xfId="782"/>
    <cellStyle name="Currency [0] 2 6" xfId="783"/>
    <cellStyle name="Currency [0] 2 7" xfId="784"/>
    <cellStyle name="Currency [0] 2 8" xfId="785"/>
    <cellStyle name="Currency [0] 3" xfId="786"/>
    <cellStyle name="Currency [0] 3 2" xfId="787"/>
    <cellStyle name="Currency [0] 3 3" xfId="788"/>
    <cellStyle name="Currency [0] 3 4" xfId="789"/>
    <cellStyle name="Currency [0] 3 5" xfId="790"/>
    <cellStyle name="Currency [0] 3 6" xfId="791"/>
    <cellStyle name="Currency [0] 3 7" xfId="792"/>
    <cellStyle name="Currency [0] 3 8" xfId="793"/>
    <cellStyle name="Currency [0] 4" xfId="794"/>
    <cellStyle name="Currency [0] 4 2" xfId="795"/>
    <cellStyle name="Currency [0] 4 3" xfId="796"/>
    <cellStyle name="Currency [0] 4 4" xfId="797"/>
    <cellStyle name="Currency [0] 4 5" xfId="798"/>
    <cellStyle name="Currency [0] 4 6" xfId="799"/>
    <cellStyle name="Currency [0] 4 7" xfId="800"/>
    <cellStyle name="Currency [0] 4 8" xfId="801"/>
    <cellStyle name="Currency [0] 5" xfId="802"/>
    <cellStyle name="Currency [0] 5 2" xfId="803"/>
    <cellStyle name="Currency [0] 5 3" xfId="804"/>
    <cellStyle name="Currency [0] 5 4" xfId="805"/>
    <cellStyle name="Currency [0] 5 5" xfId="806"/>
    <cellStyle name="Currency [0] 5 6" xfId="807"/>
    <cellStyle name="Currency [0] 5 7" xfId="808"/>
    <cellStyle name="Currency [0] 5 8" xfId="809"/>
    <cellStyle name="Currency [0] 6" xfId="810"/>
    <cellStyle name="Currency [0] 6 2" xfId="811"/>
    <cellStyle name="Currency [0] 7" xfId="812"/>
    <cellStyle name="Currency [0] 7 2" xfId="813"/>
    <cellStyle name="Currency [0] 8" xfId="814"/>
    <cellStyle name="Currency [0] 8 2" xfId="815"/>
    <cellStyle name="Currency [00]" xfId="4277"/>
    <cellStyle name="Currency [1]" xfId="4278"/>
    <cellStyle name="Currency [2]" xfId="4279"/>
    <cellStyle name="Currency [3]" xfId="4280"/>
    <cellStyle name="Currency 0" xfId="4281"/>
    <cellStyle name="Currency 2" xfId="4282"/>
    <cellStyle name="Currency_irl tel sep5" xfId="816"/>
    <cellStyle name="Currency0" xfId="166"/>
    <cellStyle name="Currency0 2" xfId="4283"/>
    <cellStyle name="Currency2" xfId="167"/>
    <cellStyle name="CUS.Work.Area" xfId="4284"/>
    <cellStyle name="d" xfId="4285"/>
    <cellStyle name="Đ_x0010_" xfId="4286"/>
    <cellStyle name="d 2" xfId="4287"/>
    <cellStyle name="d 3" xfId="4288"/>
    <cellStyle name="Dash" xfId="4289"/>
    <cellStyle name="Date" xfId="168"/>
    <cellStyle name="date 2" xfId="4290"/>
    <cellStyle name="date 3" xfId="4291"/>
    <cellStyle name="Date Aligned" xfId="4292"/>
    <cellStyle name="Date Short" xfId="4293"/>
    <cellStyle name="Date, Long" xfId="4294"/>
    <cellStyle name="Date, Short" xfId="4295"/>
    <cellStyle name="Date_BV204 DCF Model" xfId="4296"/>
    <cellStyle name="Dateline" xfId="4297"/>
    <cellStyle name="Dateline 2" xfId="4298"/>
    <cellStyle name="Dateline 3" xfId="4299"/>
    <cellStyle name="Dateline 3 2" xfId="4300"/>
    <cellStyle name="Dates" xfId="169"/>
    <cellStyle name="Dates 2" xfId="4301"/>
    <cellStyle name="DateTime" xfId="4302"/>
    <cellStyle name="Debit" xfId="4303"/>
    <cellStyle name="Debit subtotal" xfId="4304"/>
    <cellStyle name="Debit subtotal 10" xfId="4305"/>
    <cellStyle name="Debit subtotal 2" xfId="4306"/>
    <cellStyle name="Debit subtotal 2 10" xfId="4307"/>
    <cellStyle name="Debit subtotal 2 11" xfId="4308"/>
    <cellStyle name="Debit subtotal 2 2" xfId="4309"/>
    <cellStyle name="Debit subtotal 2 3" xfId="4310"/>
    <cellStyle name="Debit subtotal 2 4" xfId="4311"/>
    <cellStyle name="Debit subtotal 2 5" xfId="4312"/>
    <cellStyle name="Debit subtotal 2 6" xfId="4313"/>
    <cellStyle name="Debit subtotal 2 7" xfId="4314"/>
    <cellStyle name="Debit subtotal 2 8" xfId="4315"/>
    <cellStyle name="Debit subtotal 2 9" xfId="4316"/>
    <cellStyle name="Debit subtotal 3" xfId="4317"/>
    <cellStyle name="Debit subtotal 3 10" xfId="4318"/>
    <cellStyle name="Debit subtotal 3 11" xfId="4319"/>
    <cellStyle name="Debit subtotal 3 12" xfId="4320"/>
    <cellStyle name="Debit subtotal 3 13" xfId="4321"/>
    <cellStyle name="Debit subtotal 3 2" xfId="4322"/>
    <cellStyle name="Debit subtotal 3 3" xfId="4323"/>
    <cellStyle name="Debit subtotal 3 4" xfId="4324"/>
    <cellStyle name="Debit subtotal 3 5" xfId="4325"/>
    <cellStyle name="Debit subtotal 3 6" xfId="4326"/>
    <cellStyle name="Debit subtotal 3 7" xfId="4327"/>
    <cellStyle name="Debit subtotal 3 8" xfId="4328"/>
    <cellStyle name="Debit subtotal 3 9" xfId="4329"/>
    <cellStyle name="Debit subtotal 4" xfId="4330"/>
    <cellStyle name="Debit subtotal 4 10" xfId="4331"/>
    <cellStyle name="Debit subtotal 4 11" xfId="4332"/>
    <cellStyle name="Debit subtotal 4 12" xfId="4333"/>
    <cellStyle name="Debit subtotal 4 13" xfId="4334"/>
    <cellStyle name="Debit subtotal 4 2" xfId="4335"/>
    <cellStyle name="Debit subtotal 4 3" xfId="4336"/>
    <cellStyle name="Debit subtotal 4 4" xfId="4337"/>
    <cellStyle name="Debit subtotal 4 5" xfId="4338"/>
    <cellStyle name="Debit subtotal 4 6" xfId="4339"/>
    <cellStyle name="Debit subtotal 4 7" xfId="4340"/>
    <cellStyle name="Debit subtotal 4 8" xfId="4341"/>
    <cellStyle name="Debit subtotal 4 9" xfId="4342"/>
    <cellStyle name="Debit subtotal 5" xfId="4343"/>
    <cellStyle name="Debit subtotal 5 10" xfId="4344"/>
    <cellStyle name="Debit subtotal 5 2" xfId="4345"/>
    <cellStyle name="Debit subtotal 5 3" xfId="4346"/>
    <cellStyle name="Debit subtotal 5 4" xfId="4347"/>
    <cellStyle name="Debit subtotal 5 5" xfId="4348"/>
    <cellStyle name="Debit subtotal 5 6" xfId="4349"/>
    <cellStyle name="Debit subtotal 5 7" xfId="4350"/>
    <cellStyle name="Debit subtotal 5 8" xfId="4351"/>
    <cellStyle name="Debit subtotal 5 9" xfId="4352"/>
    <cellStyle name="Debit subtotal 6" xfId="4353"/>
    <cellStyle name="Debit subtotal 6 10" xfId="4354"/>
    <cellStyle name="Debit subtotal 6 2" xfId="4355"/>
    <cellStyle name="Debit subtotal 6 3" xfId="4356"/>
    <cellStyle name="Debit subtotal 6 4" xfId="4357"/>
    <cellStyle name="Debit subtotal 6 5" xfId="4358"/>
    <cellStyle name="Debit subtotal 6 6" xfId="4359"/>
    <cellStyle name="Debit subtotal 6 7" xfId="4360"/>
    <cellStyle name="Debit subtotal 6 8" xfId="4361"/>
    <cellStyle name="Debit subtotal 6 9" xfId="4362"/>
    <cellStyle name="Debit subtotal 7" xfId="4363"/>
    <cellStyle name="Debit subtotal 8" xfId="4364"/>
    <cellStyle name="Debit subtotal 9" xfId="4365"/>
    <cellStyle name="Debit Total" xfId="4366"/>
    <cellStyle name="Debit_Tickmarks" xfId="4367"/>
    <cellStyle name="Dec_0" xfId="4368"/>
    <cellStyle name="Default" xfId="4369"/>
    <cellStyle name="DELTA" xfId="4370"/>
    <cellStyle name="Dezimal [0]_Bilanz" xfId="4371"/>
    <cellStyle name="Dezimal__Utopia Index Index und Guidance (Deutsch)" xfId="4372"/>
    <cellStyle name="Dia" xfId="4373"/>
    <cellStyle name="Diary" xfId="4374"/>
    <cellStyle name="Dollar" xfId="4375"/>
    <cellStyle name="Dollars" xfId="4376"/>
    <cellStyle name="done" xfId="4377"/>
    <cellStyle name="Dotted Line" xfId="4378"/>
    <cellStyle name="Double Accounting" xfId="4379"/>
    <cellStyle name="Dziesiêtny [0]_1" xfId="4380"/>
    <cellStyle name="Dziesiêtny_1" xfId="4381"/>
    <cellStyle name="E&amp;Y House" xfId="4382"/>
    <cellStyle name="ein" xfId="4383"/>
    <cellStyle name="ein 10" xfId="4384"/>
    <cellStyle name="ein 2" xfId="4385"/>
    <cellStyle name="ein 2 10" xfId="4386"/>
    <cellStyle name="ein 2 11" xfId="4387"/>
    <cellStyle name="ein 2 12" xfId="4388"/>
    <cellStyle name="ein 2 2" xfId="4389"/>
    <cellStyle name="ein 2 3" xfId="4390"/>
    <cellStyle name="ein 2 4" xfId="4391"/>
    <cellStyle name="ein 2 5" xfId="4392"/>
    <cellStyle name="ein 2 6" xfId="4393"/>
    <cellStyle name="ein 2 7" xfId="4394"/>
    <cellStyle name="ein 2 8" xfId="4395"/>
    <cellStyle name="ein 2 9" xfId="4396"/>
    <cellStyle name="ein 3" xfId="4397"/>
    <cellStyle name="ein 3 10" xfId="4398"/>
    <cellStyle name="ein 3 11" xfId="4399"/>
    <cellStyle name="ein 3 12" xfId="4400"/>
    <cellStyle name="ein 3 13" xfId="4401"/>
    <cellStyle name="ein 3 14" xfId="4402"/>
    <cellStyle name="ein 3 15" xfId="4403"/>
    <cellStyle name="ein 3 16" xfId="4404"/>
    <cellStyle name="ein 3 17" xfId="4405"/>
    <cellStyle name="ein 3 18" xfId="4406"/>
    <cellStyle name="ein 3 2" xfId="4407"/>
    <cellStyle name="ein 3 3" xfId="4408"/>
    <cellStyle name="ein 3 4" xfId="4409"/>
    <cellStyle name="ein 3 5" xfId="4410"/>
    <cellStyle name="ein 3 6" xfId="4411"/>
    <cellStyle name="ein 3 7" xfId="4412"/>
    <cellStyle name="ein 3 8" xfId="4413"/>
    <cellStyle name="ein 3 9" xfId="4414"/>
    <cellStyle name="ein 4" xfId="4415"/>
    <cellStyle name="ein 4 2" xfId="4416"/>
    <cellStyle name="ein 4 3" xfId="4417"/>
    <cellStyle name="ein 4 4" xfId="4418"/>
    <cellStyle name="ein 4 5" xfId="4419"/>
    <cellStyle name="ein 4 6" xfId="4420"/>
    <cellStyle name="ein 5" xfId="4421"/>
    <cellStyle name="ein 5 10" xfId="4422"/>
    <cellStyle name="ein 5 11" xfId="4423"/>
    <cellStyle name="ein 5 12" xfId="4424"/>
    <cellStyle name="ein 5 13" xfId="4425"/>
    <cellStyle name="ein 5 14" xfId="4426"/>
    <cellStyle name="ein 5 15" xfId="4427"/>
    <cellStyle name="ein 5 2" xfId="4428"/>
    <cellStyle name="ein 5 3" xfId="4429"/>
    <cellStyle name="ein 5 4" xfId="4430"/>
    <cellStyle name="ein 5 5" xfId="4431"/>
    <cellStyle name="ein 5 6" xfId="4432"/>
    <cellStyle name="ein 5 7" xfId="4433"/>
    <cellStyle name="ein 5 8" xfId="4434"/>
    <cellStyle name="ein 5 9" xfId="4435"/>
    <cellStyle name="ein 6" xfId="4436"/>
    <cellStyle name="ein 7" xfId="4437"/>
    <cellStyle name="ein 8" xfId="4438"/>
    <cellStyle name="ein 9" xfId="4439"/>
    <cellStyle name="E-mail" xfId="170"/>
    <cellStyle name="E-mail 2" xfId="4440"/>
    <cellStyle name="Emphasis 1" xfId="4441"/>
    <cellStyle name="Emphasis 1 2" xfId="4442"/>
    <cellStyle name="Emphasis 2" xfId="4443"/>
    <cellStyle name="Emphasis 2 2" xfId="4444"/>
    <cellStyle name="Emphasis 3" xfId="4445"/>
    <cellStyle name="Encabez1" xfId="4446"/>
    <cellStyle name="Encabez2" xfId="4447"/>
    <cellStyle name="Enter Currency (0)" xfId="4448"/>
    <cellStyle name="Enter Currency (2)" xfId="4449"/>
    <cellStyle name="Enter Units (0)" xfId="4450"/>
    <cellStyle name="Enter Units (1)" xfId="4451"/>
    <cellStyle name="Enter Units (2)" xfId="4452"/>
    <cellStyle name="Euro" xfId="171"/>
    <cellStyle name="Euro 2" xfId="4453"/>
    <cellStyle name="Euro 3" xfId="4454"/>
    <cellStyle name="Excel Built-in Normal" xfId="4455"/>
    <cellStyle name="Excel Built-in Normal 2" xfId="4456"/>
    <cellStyle name="Excel Built-in Normal 3" xfId="4457"/>
    <cellStyle name="Excel Built-in Normal 4" xfId="4458"/>
    <cellStyle name="Excel Built-in Normal 5" xfId="4459"/>
    <cellStyle name="Excel Built-in Normal 6" xfId="4460"/>
    <cellStyle name="Excel Built-in Normal 7" xfId="4461"/>
    <cellStyle name="Excel Built-in Normal 8" xfId="4462"/>
    <cellStyle name="Excel Built-in Normal_Красноярскэнерго" xfId="4463"/>
    <cellStyle name="Explanatory Text" xfId="172"/>
    <cellStyle name="Explanatory Text 2" xfId="4464"/>
    <cellStyle name="Ezres [0]_Document" xfId="4465"/>
    <cellStyle name="Ezres_Document" xfId="4466"/>
    <cellStyle name="F2" xfId="817"/>
    <cellStyle name="F3" xfId="818"/>
    <cellStyle name="F4" xfId="819"/>
    <cellStyle name="F5" xfId="820"/>
    <cellStyle name="F6" xfId="821"/>
    <cellStyle name="F7" xfId="822"/>
    <cellStyle name="F8" xfId="823"/>
    <cellStyle name="Fijo" xfId="4467"/>
    <cellStyle name="Financiero" xfId="4468"/>
    <cellStyle name="Fixed" xfId="173"/>
    <cellStyle name="Fixed 2" xfId="4469"/>
    <cellStyle name="Flag" xfId="4470"/>
    <cellStyle name="Followed Hyperlink" xfId="174"/>
    <cellStyle name="footer" xfId="4471"/>
    <cellStyle name="Footnote" xfId="4472"/>
    <cellStyle name="Footnotes" xfId="4473"/>
    <cellStyle name="g" xfId="4474"/>
    <cellStyle name="g 2" xfId="4475"/>
    <cellStyle name="g 2 2" xfId="4476"/>
    <cellStyle name="g 2 3" xfId="4477"/>
    <cellStyle name="g 2 4" xfId="4478"/>
    <cellStyle name="g 2 5" xfId="4479"/>
    <cellStyle name="g 3" xfId="4480"/>
    <cellStyle name="g 3 2" xfId="4481"/>
    <cellStyle name="g 3 3" xfId="4482"/>
    <cellStyle name="g 3 4" xfId="4483"/>
    <cellStyle name="g 4" xfId="4484"/>
    <cellStyle name="g 4 10" xfId="4485"/>
    <cellStyle name="g 4 11" xfId="4486"/>
    <cellStyle name="g 4 12" xfId="4487"/>
    <cellStyle name="g 4 13" xfId="4488"/>
    <cellStyle name="g 4 14" xfId="4489"/>
    <cellStyle name="g 4 15" xfId="4490"/>
    <cellStyle name="g 4 16" xfId="4491"/>
    <cellStyle name="g 4 17" xfId="4492"/>
    <cellStyle name="g 4 18" xfId="4493"/>
    <cellStyle name="g 4 19" xfId="4494"/>
    <cellStyle name="g 4 2" xfId="4495"/>
    <cellStyle name="g 4 20" xfId="4496"/>
    <cellStyle name="g 4 21" xfId="4497"/>
    <cellStyle name="g 4 22" xfId="4498"/>
    <cellStyle name="g 4 3" xfId="4499"/>
    <cellStyle name="g 4 4" xfId="4500"/>
    <cellStyle name="g 4 5" xfId="4501"/>
    <cellStyle name="g 4 6" xfId="4502"/>
    <cellStyle name="g 4 7" xfId="4503"/>
    <cellStyle name="g 4 8" xfId="4504"/>
    <cellStyle name="g 4 9" xfId="4505"/>
    <cellStyle name="g 5" xfId="4506"/>
    <cellStyle name="g 6" xfId="4507"/>
    <cellStyle name="g 7" xfId="4508"/>
    <cellStyle name="g 8" xfId="4509"/>
    <cellStyle name="g_Invoice GI" xfId="4510"/>
    <cellStyle name="g_Invoice GI 2" xfId="4511"/>
    <cellStyle name="g_Invoice GI 2 2" xfId="4512"/>
    <cellStyle name="g_Invoice GI 2 3" xfId="4513"/>
    <cellStyle name="g_Invoice GI 2 4" xfId="4514"/>
    <cellStyle name="g_Invoice GI 2 5" xfId="4515"/>
    <cellStyle name="g_Invoice GI 3" xfId="4516"/>
    <cellStyle name="g_Invoice GI 3 2" xfId="4517"/>
    <cellStyle name="g_Invoice GI 3 3" xfId="4518"/>
    <cellStyle name="g_Invoice GI 3 4" xfId="4519"/>
    <cellStyle name="g_Invoice GI 4" xfId="4520"/>
    <cellStyle name="g_Invoice GI 4 10" xfId="4521"/>
    <cellStyle name="g_Invoice GI 4 11" xfId="4522"/>
    <cellStyle name="g_Invoice GI 4 12" xfId="4523"/>
    <cellStyle name="g_Invoice GI 4 13" xfId="4524"/>
    <cellStyle name="g_Invoice GI 4 14" xfId="4525"/>
    <cellStyle name="g_Invoice GI 4 15" xfId="4526"/>
    <cellStyle name="g_Invoice GI 4 16" xfId="4527"/>
    <cellStyle name="g_Invoice GI 4 17" xfId="4528"/>
    <cellStyle name="g_Invoice GI 4 18" xfId="4529"/>
    <cellStyle name="g_Invoice GI 4 19" xfId="4530"/>
    <cellStyle name="g_Invoice GI 4 2" xfId="4531"/>
    <cellStyle name="g_Invoice GI 4 20" xfId="4532"/>
    <cellStyle name="g_Invoice GI 4 21" xfId="4533"/>
    <cellStyle name="g_Invoice GI 4 22" xfId="4534"/>
    <cellStyle name="g_Invoice GI 4 3" xfId="4535"/>
    <cellStyle name="g_Invoice GI 4 4" xfId="4536"/>
    <cellStyle name="g_Invoice GI 4 5" xfId="4537"/>
    <cellStyle name="g_Invoice GI 4 6" xfId="4538"/>
    <cellStyle name="g_Invoice GI 4 7" xfId="4539"/>
    <cellStyle name="g_Invoice GI 4 8" xfId="4540"/>
    <cellStyle name="g_Invoice GI 4 9" xfId="4541"/>
    <cellStyle name="g_Invoice GI 5" xfId="4542"/>
    <cellStyle name="g_Invoice GI 6" xfId="4543"/>
    <cellStyle name="g_Invoice GI 7" xfId="4544"/>
    <cellStyle name="g_Invoice GI 8" xfId="4545"/>
    <cellStyle name="g_Invoice GI_План ФХД котельной (ТЭЦ) от 22.01.08 последняя версия А3" xfId="4546"/>
    <cellStyle name="g_Invoice GI_План ФХД котельной (ТЭЦ) от 22.01.08 последняя версия А3 2" xfId="4547"/>
    <cellStyle name="g_Invoice GI_План ФХД котельной (ТЭЦ) от 22.01.08 последняя версия А3 2 2" xfId="4548"/>
    <cellStyle name="g_Invoice GI_План ФХД котельной (ТЭЦ) от 22.01.08 последняя версия А3 2 3" xfId="4549"/>
    <cellStyle name="g_Invoice GI_План ФХД котельной (ТЭЦ) от 22.01.08 последняя версия А3 2 4" xfId="4550"/>
    <cellStyle name="g_Invoice GI_План ФХД котельной (ТЭЦ) от 22.01.08 последняя версия А3 2 5" xfId="4551"/>
    <cellStyle name="g_Invoice GI_План ФХД котельной (ТЭЦ) от 22.01.08 последняя версия А3 3" xfId="4552"/>
    <cellStyle name="g_Invoice GI_План ФХД котельной (ТЭЦ) от 22.01.08 последняя версия А3 3 2" xfId="4553"/>
    <cellStyle name="g_Invoice GI_План ФХД котельной (ТЭЦ) от 22.01.08 последняя версия А3 3 3" xfId="4554"/>
    <cellStyle name="g_Invoice GI_План ФХД котельной (ТЭЦ) от 22.01.08 последняя версия А3 3 4" xfId="4555"/>
    <cellStyle name="g_Invoice GI_План ФХД котельной (ТЭЦ) от 22.01.08 последняя версия А3 4" xfId="4556"/>
    <cellStyle name="g_Invoice GI_План ФХД котельной (ТЭЦ) от 22.01.08 последняя версия А3 4 10" xfId="4557"/>
    <cellStyle name="g_Invoice GI_План ФХД котельной (ТЭЦ) от 22.01.08 последняя версия А3 4 11" xfId="4558"/>
    <cellStyle name="g_Invoice GI_План ФХД котельной (ТЭЦ) от 22.01.08 последняя версия А3 4 12" xfId="4559"/>
    <cellStyle name="g_Invoice GI_План ФХД котельной (ТЭЦ) от 22.01.08 последняя версия А3 4 13" xfId="4560"/>
    <cellStyle name="g_Invoice GI_План ФХД котельной (ТЭЦ) от 22.01.08 последняя версия А3 4 14" xfId="4561"/>
    <cellStyle name="g_Invoice GI_План ФХД котельной (ТЭЦ) от 22.01.08 последняя версия А3 4 15" xfId="4562"/>
    <cellStyle name="g_Invoice GI_План ФХД котельной (ТЭЦ) от 22.01.08 последняя версия А3 4 16" xfId="4563"/>
    <cellStyle name="g_Invoice GI_План ФХД котельной (ТЭЦ) от 22.01.08 последняя версия А3 4 17" xfId="4564"/>
    <cellStyle name="g_Invoice GI_План ФХД котельной (ТЭЦ) от 22.01.08 последняя версия А3 4 18" xfId="4565"/>
    <cellStyle name="g_Invoice GI_План ФХД котельной (ТЭЦ) от 22.01.08 последняя версия А3 4 19" xfId="4566"/>
    <cellStyle name="g_Invoice GI_План ФХД котельной (ТЭЦ) от 22.01.08 последняя версия А3 4 2" xfId="4567"/>
    <cellStyle name="g_Invoice GI_План ФХД котельной (ТЭЦ) от 22.01.08 последняя версия А3 4 20" xfId="4568"/>
    <cellStyle name="g_Invoice GI_План ФХД котельной (ТЭЦ) от 22.01.08 последняя версия А3 4 21" xfId="4569"/>
    <cellStyle name="g_Invoice GI_План ФХД котельной (ТЭЦ) от 22.01.08 последняя версия А3 4 22" xfId="4570"/>
    <cellStyle name="g_Invoice GI_План ФХД котельной (ТЭЦ) от 22.01.08 последняя версия А3 4 3" xfId="4571"/>
    <cellStyle name="g_Invoice GI_План ФХД котельной (ТЭЦ) от 22.01.08 последняя версия А3 4 4" xfId="4572"/>
    <cellStyle name="g_Invoice GI_План ФХД котельной (ТЭЦ) от 22.01.08 последняя версия А3 4 5" xfId="4573"/>
    <cellStyle name="g_Invoice GI_План ФХД котельной (ТЭЦ) от 22.01.08 последняя версия А3 4 6" xfId="4574"/>
    <cellStyle name="g_Invoice GI_План ФХД котельной (ТЭЦ) от 22.01.08 последняя версия А3 4 7" xfId="4575"/>
    <cellStyle name="g_Invoice GI_План ФХД котельной (ТЭЦ) от 22.01.08 последняя версия А3 4 8" xfId="4576"/>
    <cellStyle name="g_Invoice GI_План ФХД котельной (ТЭЦ) от 22.01.08 последняя версия А3 4 9" xfId="4577"/>
    <cellStyle name="g_Invoice GI_План ФХД котельной (ТЭЦ) от 22.01.08 последняя версия А3 5" xfId="4578"/>
    <cellStyle name="g_Invoice GI_План ФХД котельной (ТЭЦ) от 22.01.08 последняя версия А3 6" xfId="4579"/>
    <cellStyle name="g_Invoice GI_План ФХД котельной (ТЭЦ) от 22.01.08 последняя версия А3 7" xfId="4580"/>
    <cellStyle name="g_Invoice GI_План ФХД котельной (ТЭЦ) от 22.01.08 последняя версия А3 8" xfId="4581"/>
    <cellStyle name="g_План ФХД котельной (ТЭЦ) от 22.01.08 последняя версия А3" xfId="4582"/>
    <cellStyle name="g_План ФХД котельной (ТЭЦ) от 22.01.08 последняя версия А3 2" xfId="4583"/>
    <cellStyle name="g_План ФХД котельной (ТЭЦ) от 22.01.08 последняя версия А3 2 2" xfId="4584"/>
    <cellStyle name="g_План ФХД котельной (ТЭЦ) от 22.01.08 последняя версия А3 2 3" xfId="4585"/>
    <cellStyle name="g_План ФХД котельной (ТЭЦ) от 22.01.08 последняя версия А3 2 4" xfId="4586"/>
    <cellStyle name="g_План ФХД котельной (ТЭЦ) от 22.01.08 последняя версия А3 2 5" xfId="4587"/>
    <cellStyle name="g_План ФХД котельной (ТЭЦ) от 22.01.08 последняя версия А3 3" xfId="4588"/>
    <cellStyle name="g_План ФХД котельной (ТЭЦ) от 22.01.08 последняя версия А3 3 2" xfId="4589"/>
    <cellStyle name="g_План ФХД котельной (ТЭЦ) от 22.01.08 последняя версия А3 3 3" xfId="4590"/>
    <cellStyle name="g_План ФХД котельной (ТЭЦ) от 22.01.08 последняя версия А3 3 4" xfId="4591"/>
    <cellStyle name="g_План ФХД котельной (ТЭЦ) от 22.01.08 последняя версия А3 4" xfId="4592"/>
    <cellStyle name="g_План ФХД котельной (ТЭЦ) от 22.01.08 последняя версия А3 4 10" xfId="4593"/>
    <cellStyle name="g_План ФХД котельной (ТЭЦ) от 22.01.08 последняя версия А3 4 11" xfId="4594"/>
    <cellStyle name="g_План ФХД котельной (ТЭЦ) от 22.01.08 последняя версия А3 4 12" xfId="4595"/>
    <cellStyle name="g_План ФХД котельной (ТЭЦ) от 22.01.08 последняя версия А3 4 13" xfId="4596"/>
    <cellStyle name="g_План ФХД котельной (ТЭЦ) от 22.01.08 последняя версия А3 4 14" xfId="4597"/>
    <cellStyle name="g_План ФХД котельной (ТЭЦ) от 22.01.08 последняя версия А3 4 15" xfId="4598"/>
    <cellStyle name="g_План ФХД котельной (ТЭЦ) от 22.01.08 последняя версия А3 4 16" xfId="4599"/>
    <cellStyle name="g_План ФХД котельной (ТЭЦ) от 22.01.08 последняя версия А3 4 17" xfId="4600"/>
    <cellStyle name="g_План ФХД котельной (ТЭЦ) от 22.01.08 последняя версия А3 4 18" xfId="4601"/>
    <cellStyle name="g_План ФХД котельной (ТЭЦ) от 22.01.08 последняя версия А3 4 19" xfId="4602"/>
    <cellStyle name="g_План ФХД котельной (ТЭЦ) от 22.01.08 последняя версия А3 4 2" xfId="4603"/>
    <cellStyle name="g_План ФХД котельной (ТЭЦ) от 22.01.08 последняя версия А3 4 20" xfId="4604"/>
    <cellStyle name="g_План ФХД котельной (ТЭЦ) от 22.01.08 последняя версия А3 4 21" xfId="4605"/>
    <cellStyle name="g_План ФХД котельной (ТЭЦ) от 22.01.08 последняя версия А3 4 22" xfId="4606"/>
    <cellStyle name="g_План ФХД котельной (ТЭЦ) от 22.01.08 последняя версия А3 4 3" xfId="4607"/>
    <cellStyle name="g_План ФХД котельной (ТЭЦ) от 22.01.08 последняя версия А3 4 4" xfId="4608"/>
    <cellStyle name="g_План ФХД котельной (ТЭЦ) от 22.01.08 последняя версия А3 4 5" xfId="4609"/>
    <cellStyle name="g_План ФХД котельной (ТЭЦ) от 22.01.08 последняя версия А3 4 6" xfId="4610"/>
    <cellStyle name="g_План ФХД котельной (ТЭЦ) от 22.01.08 последняя версия А3 4 7" xfId="4611"/>
    <cellStyle name="g_План ФХД котельной (ТЭЦ) от 22.01.08 последняя версия А3 4 8" xfId="4612"/>
    <cellStyle name="g_План ФХД котельной (ТЭЦ) от 22.01.08 последняя версия А3 4 9" xfId="4613"/>
    <cellStyle name="g_План ФХД котельной (ТЭЦ) от 22.01.08 последняя версия А3 5" xfId="4614"/>
    <cellStyle name="g_План ФХД котельной (ТЭЦ) от 22.01.08 последняя версия А3 6" xfId="4615"/>
    <cellStyle name="g_План ФХД котельной (ТЭЦ) от 22.01.08 последняя версия А3 7" xfId="4616"/>
    <cellStyle name="g_План ФХД котельной (ТЭЦ) от 22.01.08 последняя версия А3 8" xfId="4617"/>
    <cellStyle name="General_Ledger" xfId="4618"/>
    <cellStyle name="Good" xfId="175"/>
    <cellStyle name="Good 2" xfId="4619"/>
    <cellStyle name="Good 3" xfId="4620"/>
    <cellStyle name="Green" xfId="4621"/>
    <cellStyle name="Grey" xfId="4622"/>
    <cellStyle name="GWN Table Body" xfId="4623"/>
    <cellStyle name="GWN Table Header" xfId="4624"/>
    <cellStyle name="GWN Table Left Header" xfId="4625"/>
    <cellStyle name="GWN Table Note" xfId="4626"/>
    <cellStyle name="GWN Table Title" xfId="4627"/>
    <cellStyle name="hard no" xfId="4628"/>
    <cellStyle name="hard no 10" xfId="4629"/>
    <cellStyle name="hard no 2" xfId="4630"/>
    <cellStyle name="hard no 2 10" xfId="4631"/>
    <cellStyle name="hard no 2 11" xfId="4632"/>
    <cellStyle name="hard no 2 12" xfId="4633"/>
    <cellStyle name="hard no 2 2" xfId="4634"/>
    <cellStyle name="hard no 2 3" xfId="4635"/>
    <cellStyle name="hard no 2 4" xfId="4636"/>
    <cellStyle name="hard no 2 5" xfId="4637"/>
    <cellStyle name="hard no 2 6" xfId="4638"/>
    <cellStyle name="hard no 2 7" xfId="4639"/>
    <cellStyle name="hard no 2 8" xfId="4640"/>
    <cellStyle name="hard no 2 9" xfId="4641"/>
    <cellStyle name="hard no 3" xfId="4642"/>
    <cellStyle name="hard no 3 10" xfId="4643"/>
    <cellStyle name="hard no 3 11" xfId="4644"/>
    <cellStyle name="hard no 3 12" xfId="4645"/>
    <cellStyle name="hard no 3 13" xfId="4646"/>
    <cellStyle name="hard no 3 14" xfId="4647"/>
    <cellStyle name="hard no 3 15" xfId="4648"/>
    <cellStyle name="hard no 3 16" xfId="4649"/>
    <cellStyle name="hard no 3 17" xfId="4650"/>
    <cellStyle name="hard no 3 18" xfId="4651"/>
    <cellStyle name="hard no 3 2" xfId="4652"/>
    <cellStyle name="hard no 3 3" xfId="4653"/>
    <cellStyle name="hard no 3 4" xfId="4654"/>
    <cellStyle name="hard no 3 5" xfId="4655"/>
    <cellStyle name="hard no 3 6" xfId="4656"/>
    <cellStyle name="hard no 3 7" xfId="4657"/>
    <cellStyle name="hard no 3 8" xfId="4658"/>
    <cellStyle name="hard no 3 9" xfId="4659"/>
    <cellStyle name="hard no 4" xfId="4660"/>
    <cellStyle name="hard no 4 2" xfId="4661"/>
    <cellStyle name="hard no 4 3" xfId="4662"/>
    <cellStyle name="hard no 4 4" xfId="4663"/>
    <cellStyle name="hard no 4 5" xfId="4664"/>
    <cellStyle name="hard no 4 6" xfId="4665"/>
    <cellStyle name="hard no 5" xfId="4666"/>
    <cellStyle name="hard no 5 10" xfId="4667"/>
    <cellStyle name="hard no 5 11" xfId="4668"/>
    <cellStyle name="hard no 5 12" xfId="4669"/>
    <cellStyle name="hard no 5 13" xfId="4670"/>
    <cellStyle name="hard no 5 14" xfId="4671"/>
    <cellStyle name="hard no 5 15" xfId="4672"/>
    <cellStyle name="hard no 5 2" xfId="4673"/>
    <cellStyle name="hard no 5 3" xfId="4674"/>
    <cellStyle name="hard no 5 4" xfId="4675"/>
    <cellStyle name="hard no 5 5" xfId="4676"/>
    <cellStyle name="hard no 5 6" xfId="4677"/>
    <cellStyle name="hard no 5 7" xfId="4678"/>
    <cellStyle name="hard no 5 8" xfId="4679"/>
    <cellStyle name="hard no 5 9" xfId="4680"/>
    <cellStyle name="hard no 6" xfId="4681"/>
    <cellStyle name="hard no 7" xfId="4682"/>
    <cellStyle name="hard no 8" xfId="4683"/>
    <cellStyle name="hard no 9" xfId="4684"/>
    <cellStyle name="hard number" xfId="4685"/>
    <cellStyle name="Hard Percent" xfId="4686"/>
    <cellStyle name="hardno" xfId="4687"/>
    <cellStyle name="Header" xfId="4688"/>
    <cellStyle name="Header 3" xfId="176"/>
    <cellStyle name="Header1" xfId="4689"/>
    <cellStyle name="Header1 2" xfId="4690"/>
    <cellStyle name="Header1 2 2" xfId="4691"/>
    <cellStyle name="Header1 2 3" xfId="4692"/>
    <cellStyle name="Header1 2 4" xfId="4693"/>
    <cellStyle name="Header1 2 5" xfId="4694"/>
    <cellStyle name="Header1 3" xfId="4695"/>
    <cellStyle name="Header1 3 2" xfId="4696"/>
    <cellStyle name="Header1 3 3" xfId="4697"/>
    <cellStyle name="Header1 4" xfId="4698"/>
    <cellStyle name="Header1 4 2" xfId="4699"/>
    <cellStyle name="Header1 4 3" xfId="4700"/>
    <cellStyle name="Header1 4 4" xfId="4701"/>
    <cellStyle name="Header1 5" xfId="4702"/>
    <cellStyle name="Header1 6" xfId="4703"/>
    <cellStyle name="Header1 7" xfId="4704"/>
    <cellStyle name="Header1 8" xfId="4705"/>
    <cellStyle name="Header2" xfId="4706"/>
    <cellStyle name="Header2 10" xfId="4707"/>
    <cellStyle name="Header2 11" xfId="4708"/>
    <cellStyle name="Header2 12" xfId="4709"/>
    <cellStyle name="Header2 13" xfId="4710"/>
    <cellStyle name="Header2 2" xfId="4711"/>
    <cellStyle name="Header2 2 10" xfId="4712"/>
    <cellStyle name="Header2 2 11" xfId="4713"/>
    <cellStyle name="Header2 2 12" xfId="4714"/>
    <cellStyle name="Header2 2 2" xfId="4715"/>
    <cellStyle name="Header2 2 3" xfId="4716"/>
    <cellStyle name="Header2 2 4" xfId="4717"/>
    <cellStyle name="Header2 2 5" xfId="4718"/>
    <cellStyle name="Header2 2 6" xfId="4719"/>
    <cellStyle name="Header2 2 7" xfId="4720"/>
    <cellStyle name="Header2 2 8" xfId="4721"/>
    <cellStyle name="Header2 2 9" xfId="4722"/>
    <cellStyle name="Header2 3" xfId="4723"/>
    <cellStyle name="Header2 3 10" xfId="4724"/>
    <cellStyle name="Header2 3 11" xfId="4725"/>
    <cellStyle name="Header2 3 12" xfId="4726"/>
    <cellStyle name="Header2 3 2" xfId="4727"/>
    <cellStyle name="Header2 3 3" xfId="4728"/>
    <cellStyle name="Header2 3 4" xfId="4729"/>
    <cellStyle name="Header2 3 5" xfId="4730"/>
    <cellStyle name="Header2 3 6" xfId="4731"/>
    <cellStyle name="Header2 3 7" xfId="4732"/>
    <cellStyle name="Header2 3 8" xfId="4733"/>
    <cellStyle name="Header2 3 9" xfId="4734"/>
    <cellStyle name="Header2 4" xfId="4735"/>
    <cellStyle name="Header2 4 10" xfId="4736"/>
    <cellStyle name="Header2 4 11" xfId="4737"/>
    <cellStyle name="Header2 4 12" xfId="4738"/>
    <cellStyle name="Header2 4 13" xfId="4739"/>
    <cellStyle name="Header2 4 14" xfId="4740"/>
    <cellStyle name="Header2 4 15" xfId="4741"/>
    <cellStyle name="Header2 4 16" xfId="4742"/>
    <cellStyle name="Header2 4 17" xfId="4743"/>
    <cellStyle name="Header2 4 18" xfId="4744"/>
    <cellStyle name="Header2 4 19" xfId="4745"/>
    <cellStyle name="Header2 4 2" xfId="4746"/>
    <cellStyle name="Header2 4 20" xfId="4747"/>
    <cellStyle name="Header2 4 3" xfId="4748"/>
    <cellStyle name="Header2 4 4" xfId="4749"/>
    <cellStyle name="Header2 4 5" xfId="4750"/>
    <cellStyle name="Header2 4 6" xfId="4751"/>
    <cellStyle name="Header2 4 7" xfId="4752"/>
    <cellStyle name="Header2 4 8" xfId="4753"/>
    <cellStyle name="Header2 4 9" xfId="4754"/>
    <cellStyle name="Header2 5" xfId="4755"/>
    <cellStyle name="Header2 5 10" xfId="4756"/>
    <cellStyle name="Header2 5 11" xfId="4757"/>
    <cellStyle name="Header2 5 12" xfId="4758"/>
    <cellStyle name="Header2 5 13" xfId="4759"/>
    <cellStyle name="Header2 5 14" xfId="4760"/>
    <cellStyle name="Header2 5 15" xfId="4761"/>
    <cellStyle name="Header2 5 16" xfId="4762"/>
    <cellStyle name="Header2 5 17" xfId="4763"/>
    <cellStyle name="Header2 5 2" xfId="4764"/>
    <cellStyle name="Header2 5 3" xfId="4765"/>
    <cellStyle name="Header2 5 4" xfId="4766"/>
    <cellStyle name="Header2 5 5" xfId="4767"/>
    <cellStyle name="Header2 5 6" xfId="4768"/>
    <cellStyle name="Header2 5 7" xfId="4769"/>
    <cellStyle name="Header2 5 8" xfId="4770"/>
    <cellStyle name="Header2 5 9" xfId="4771"/>
    <cellStyle name="Header2 6" xfId="4772"/>
    <cellStyle name="Header2 6 10" xfId="4773"/>
    <cellStyle name="Header2 6 11" xfId="4774"/>
    <cellStyle name="Header2 6 12" xfId="4775"/>
    <cellStyle name="Header2 6 13" xfId="4776"/>
    <cellStyle name="Header2 6 14" xfId="4777"/>
    <cellStyle name="Header2 6 15" xfId="4778"/>
    <cellStyle name="Header2 6 16" xfId="4779"/>
    <cellStyle name="Header2 6 17" xfId="4780"/>
    <cellStyle name="Header2 6 18" xfId="4781"/>
    <cellStyle name="Header2 6 2" xfId="4782"/>
    <cellStyle name="Header2 6 3" xfId="4783"/>
    <cellStyle name="Header2 6 4" xfId="4784"/>
    <cellStyle name="Header2 6 5" xfId="4785"/>
    <cellStyle name="Header2 6 6" xfId="4786"/>
    <cellStyle name="Header2 6 7" xfId="4787"/>
    <cellStyle name="Header2 6 8" xfId="4788"/>
    <cellStyle name="Header2 6 9" xfId="4789"/>
    <cellStyle name="Header2 7" xfId="4790"/>
    <cellStyle name="Header2 7 10" xfId="4791"/>
    <cellStyle name="Header2 7 11" xfId="4792"/>
    <cellStyle name="Header2 7 12" xfId="4793"/>
    <cellStyle name="Header2 7 13" xfId="4794"/>
    <cellStyle name="Header2 7 14" xfId="4795"/>
    <cellStyle name="Header2 7 2" xfId="4796"/>
    <cellStyle name="Header2 7 3" xfId="4797"/>
    <cellStyle name="Header2 7 4" xfId="4798"/>
    <cellStyle name="Header2 7 5" xfId="4799"/>
    <cellStyle name="Header2 7 6" xfId="4800"/>
    <cellStyle name="Header2 7 7" xfId="4801"/>
    <cellStyle name="Header2 7 8" xfId="4802"/>
    <cellStyle name="Header2 7 9" xfId="4803"/>
    <cellStyle name="Header2 8" xfId="4804"/>
    <cellStyle name="Header2 9" xfId="4805"/>
    <cellStyle name="Heading" xfId="177"/>
    <cellStyle name="Heading 1" xfId="178"/>
    <cellStyle name="Heading 1 1" xfId="4806"/>
    <cellStyle name="Heading 1 2" xfId="4807"/>
    <cellStyle name="Heading 1 2 2" xfId="4808"/>
    <cellStyle name="Heading 1 3" xfId="4809"/>
    <cellStyle name="Heading 2" xfId="179"/>
    <cellStyle name="Heading 2 2" xfId="4810"/>
    <cellStyle name="Heading 2 2 2" xfId="4811"/>
    <cellStyle name="Heading 2 3" xfId="4812"/>
    <cellStyle name="Heading 3" xfId="180"/>
    <cellStyle name="Heading 3 2" xfId="4813"/>
    <cellStyle name="Heading 3 2 2" xfId="4814"/>
    <cellStyle name="Heading 3 3" xfId="4815"/>
    <cellStyle name="Heading 3 4" xfId="4816"/>
    <cellStyle name="Heading 3 4 2" xfId="4817"/>
    <cellStyle name="Heading 4" xfId="181"/>
    <cellStyle name="Heading 4 2" xfId="4818"/>
    <cellStyle name="Heading 5" xfId="4819"/>
    <cellStyle name="heading_a2" xfId="4820"/>
    <cellStyle name="Heading1" xfId="4821"/>
    <cellStyle name="Heading1 1" xfId="4822"/>
    <cellStyle name="Heading1_лизинг и страхование" xfId="4823"/>
    <cellStyle name="Heading2" xfId="182"/>
    <cellStyle name="Heading2 2" xfId="4824"/>
    <cellStyle name="Heading3" xfId="4825"/>
    <cellStyle name="Heading4" xfId="4826"/>
    <cellStyle name="Heading5" xfId="4827"/>
    <cellStyle name="Heading6" xfId="4828"/>
    <cellStyle name="HeadingS" xfId="4829"/>
    <cellStyle name="Headline2" xfId="4830"/>
    <cellStyle name="Headline3" xfId="4831"/>
    <cellStyle name="Hidden" xfId="4832"/>
    <cellStyle name="Hidden 2" xfId="4833"/>
    <cellStyle name="Hidden 2 2" xfId="4834"/>
    <cellStyle name="Hidden 2 3" xfId="4835"/>
    <cellStyle name="Hidden 3" xfId="4836"/>
    <cellStyle name="Hidden 3 2" xfId="4837"/>
    <cellStyle name="Hidden 3 3" xfId="4838"/>
    <cellStyle name="Hidden 4" xfId="4839"/>
    <cellStyle name="Hidden 5" xfId="4840"/>
    <cellStyle name="Hide" xfId="4841"/>
    <cellStyle name="Horizontal" xfId="4842"/>
    <cellStyle name="Hyperlink" xfId="183"/>
    <cellStyle name="í â› [0.00]_Sheet1" xfId="4843"/>
    <cellStyle name="Iau?iue_Cia-l ccaldcec" xfId="4844"/>
    <cellStyle name="Îáű÷íűé__FES" xfId="184"/>
    <cellStyle name="Îáû÷íûé_vaqduGfTSN7qyUJNWHRlcWo3H" xfId="4845"/>
    <cellStyle name="Index" xfId="4846"/>
    <cellStyle name="Index 2" xfId="4847"/>
    <cellStyle name="Îňęđűâŕâřŕ˙ń˙ ăčďĺđńńűëęŕ" xfId="185"/>
    <cellStyle name="Input" xfId="186"/>
    <cellStyle name="Input [yellow]" xfId="4848"/>
    <cellStyle name="Input [yellow] 10" xfId="4849"/>
    <cellStyle name="Input [yellow] 2" xfId="4850"/>
    <cellStyle name="Input [yellow] 2 10" xfId="4851"/>
    <cellStyle name="Input [yellow] 2 11" xfId="4852"/>
    <cellStyle name="Input [yellow] 2 12" xfId="4853"/>
    <cellStyle name="Input [yellow] 2 2" xfId="4854"/>
    <cellStyle name="Input [yellow] 2 3" xfId="4855"/>
    <cellStyle name="Input [yellow] 2 4" xfId="4856"/>
    <cellStyle name="Input [yellow] 2 5" xfId="4857"/>
    <cellStyle name="Input [yellow] 2 6" xfId="4858"/>
    <cellStyle name="Input [yellow] 2 7" xfId="4859"/>
    <cellStyle name="Input [yellow] 2 8" xfId="4860"/>
    <cellStyle name="Input [yellow] 2 9" xfId="4861"/>
    <cellStyle name="Input [yellow] 3" xfId="4862"/>
    <cellStyle name="Input [yellow] 3 10" xfId="4863"/>
    <cellStyle name="Input [yellow] 3 11" xfId="4864"/>
    <cellStyle name="Input [yellow] 3 12" xfId="4865"/>
    <cellStyle name="Input [yellow] 3 13" xfId="4866"/>
    <cellStyle name="Input [yellow] 3 14" xfId="4867"/>
    <cellStyle name="Input [yellow] 3 15" xfId="4868"/>
    <cellStyle name="Input [yellow] 3 16" xfId="4869"/>
    <cellStyle name="Input [yellow] 3 17" xfId="4870"/>
    <cellStyle name="Input [yellow] 3 18" xfId="4871"/>
    <cellStyle name="Input [yellow] 3 2" xfId="4872"/>
    <cellStyle name="Input [yellow] 3 3" xfId="4873"/>
    <cellStyle name="Input [yellow] 3 4" xfId="4874"/>
    <cellStyle name="Input [yellow] 3 5" xfId="4875"/>
    <cellStyle name="Input [yellow] 3 6" xfId="4876"/>
    <cellStyle name="Input [yellow] 3 7" xfId="4877"/>
    <cellStyle name="Input [yellow] 3 8" xfId="4878"/>
    <cellStyle name="Input [yellow] 3 9" xfId="4879"/>
    <cellStyle name="Input [yellow] 4" xfId="4880"/>
    <cellStyle name="Input [yellow] 4 2" xfId="4881"/>
    <cellStyle name="Input [yellow] 4 3" xfId="4882"/>
    <cellStyle name="Input [yellow] 4 4" xfId="4883"/>
    <cellStyle name="Input [yellow] 4 5" xfId="4884"/>
    <cellStyle name="Input [yellow] 4 6" xfId="4885"/>
    <cellStyle name="Input [yellow] 5" xfId="4886"/>
    <cellStyle name="Input [yellow] 5 10" xfId="4887"/>
    <cellStyle name="Input [yellow] 5 11" xfId="4888"/>
    <cellStyle name="Input [yellow] 5 12" xfId="4889"/>
    <cellStyle name="Input [yellow] 5 13" xfId="4890"/>
    <cellStyle name="Input [yellow] 5 14" xfId="4891"/>
    <cellStyle name="Input [yellow] 5 15" xfId="4892"/>
    <cellStyle name="Input [yellow] 5 2" xfId="4893"/>
    <cellStyle name="Input [yellow] 5 3" xfId="4894"/>
    <cellStyle name="Input [yellow] 5 4" xfId="4895"/>
    <cellStyle name="Input [yellow] 5 5" xfId="4896"/>
    <cellStyle name="Input [yellow] 5 6" xfId="4897"/>
    <cellStyle name="Input [yellow] 5 7" xfId="4898"/>
    <cellStyle name="Input [yellow] 5 8" xfId="4899"/>
    <cellStyle name="Input [yellow] 5 9" xfId="4900"/>
    <cellStyle name="Input [yellow] 6" xfId="4901"/>
    <cellStyle name="Input [yellow] 7" xfId="4902"/>
    <cellStyle name="Input [yellow] 8" xfId="4903"/>
    <cellStyle name="Input [yellow] 9" xfId="4904"/>
    <cellStyle name="Input 10" xfId="4905"/>
    <cellStyle name="Input 10 10" xfId="4906"/>
    <cellStyle name="Input 10 2" xfId="4907"/>
    <cellStyle name="Input 10 3" xfId="4908"/>
    <cellStyle name="Input 10 4" xfId="4909"/>
    <cellStyle name="Input 10 5" xfId="4910"/>
    <cellStyle name="Input 10 6" xfId="4911"/>
    <cellStyle name="Input 10 7" xfId="4912"/>
    <cellStyle name="Input 10 8" xfId="4913"/>
    <cellStyle name="Input 10 9" xfId="4914"/>
    <cellStyle name="Input 11" xfId="4915"/>
    <cellStyle name="Input 12" xfId="4916"/>
    <cellStyle name="Input 13" xfId="4917"/>
    <cellStyle name="Input 14" xfId="4918"/>
    <cellStyle name="Input 15" xfId="4919"/>
    <cellStyle name="Input 16" xfId="4920"/>
    <cellStyle name="Input 17" xfId="4921"/>
    <cellStyle name="Input 18" xfId="4922"/>
    <cellStyle name="Input 19" xfId="4923"/>
    <cellStyle name="Input 2" xfId="4924"/>
    <cellStyle name="Input 2 2" xfId="4925"/>
    <cellStyle name="Input 2 3" xfId="4926"/>
    <cellStyle name="Input 20" xfId="4927"/>
    <cellStyle name="Input 21" xfId="4928"/>
    <cellStyle name="Input 22" xfId="4929"/>
    <cellStyle name="Input 23" xfId="4930"/>
    <cellStyle name="Input 24" xfId="4931"/>
    <cellStyle name="Input 25" xfId="4932"/>
    <cellStyle name="Input 26" xfId="4933"/>
    <cellStyle name="Input 27" xfId="4934"/>
    <cellStyle name="Input 28" xfId="4935"/>
    <cellStyle name="Input 29" xfId="4936"/>
    <cellStyle name="Input 3" xfId="4937"/>
    <cellStyle name="Input 3 10" xfId="4938"/>
    <cellStyle name="Input 3 11" xfId="4939"/>
    <cellStyle name="Input 3 12" xfId="4940"/>
    <cellStyle name="Input 3 2" xfId="4941"/>
    <cellStyle name="Input 3 3" xfId="4942"/>
    <cellStyle name="Input 3 4" xfId="4943"/>
    <cellStyle name="Input 3 5" xfId="4944"/>
    <cellStyle name="Input 3 6" xfId="4945"/>
    <cellStyle name="Input 3 7" xfId="4946"/>
    <cellStyle name="Input 3 8" xfId="4947"/>
    <cellStyle name="Input 3 9" xfId="4948"/>
    <cellStyle name="Input 30" xfId="4949"/>
    <cellStyle name="Input 31" xfId="4950"/>
    <cellStyle name="Input 32" xfId="4951"/>
    <cellStyle name="Input 33" xfId="4952"/>
    <cellStyle name="Input 34" xfId="4953"/>
    <cellStyle name="Input 35" xfId="4954"/>
    <cellStyle name="Input 36" xfId="4955"/>
    <cellStyle name="Input 37" xfId="4956"/>
    <cellStyle name="Input 4" xfId="4957"/>
    <cellStyle name="Input 4 10" xfId="4958"/>
    <cellStyle name="Input 4 11" xfId="4959"/>
    <cellStyle name="Input 4 12" xfId="4960"/>
    <cellStyle name="Input 4 2" xfId="4961"/>
    <cellStyle name="Input 4 3" xfId="4962"/>
    <cellStyle name="Input 4 4" xfId="4963"/>
    <cellStyle name="Input 4 5" xfId="4964"/>
    <cellStyle name="Input 4 6" xfId="4965"/>
    <cellStyle name="Input 4 7" xfId="4966"/>
    <cellStyle name="Input 4 8" xfId="4967"/>
    <cellStyle name="Input 4 9" xfId="4968"/>
    <cellStyle name="Input 5" xfId="4969"/>
    <cellStyle name="Input 5 10" xfId="4970"/>
    <cellStyle name="Input 5 2" xfId="4971"/>
    <cellStyle name="Input 5 3" xfId="4972"/>
    <cellStyle name="Input 5 4" xfId="4973"/>
    <cellStyle name="Input 5 5" xfId="4974"/>
    <cellStyle name="Input 5 6" xfId="4975"/>
    <cellStyle name="Input 5 7" xfId="4976"/>
    <cellStyle name="Input 5 8" xfId="4977"/>
    <cellStyle name="Input 5 9" xfId="4978"/>
    <cellStyle name="Input 6" xfId="4979"/>
    <cellStyle name="Input 6 10" xfId="4980"/>
    <cellStyle name="Input 6 2" xfId="4981"/>
    <cellStyle name="Input 6 3" xfId="4982"/>
    <cellStyle name="Input 6 4" xfId="4983"/>
    <cellStyle name="Input 6 5" xfId="4984"/>
    <cellStyle name="Input 6 6" xfId="4985"/>
    <cellStyle name="Input 6 7" xfId="4986"/>
    <cellStyle name="Input 6 8" xfId="4987"/>
    <cellStyle name="Input 6 9" xfId="4988"/>
    <cellStyle name="Input 7" xfId="4989"/>
    <cellStyle name="Input 7 10" xfId="4990"/>
    <cellStyle name="Input 7 2" xfId="4991"/>
    <cellStyle name="Input 7 3" xfId="4992"/>
    <cellStyle name="Input 7 4" xfId="4993"/>
    <cellStyle name="Input 7 5" xfId="4994"/>
    <cellStyle name="Input 7 6" xfId="4995"/>
    <cellStyle name="Input 7 7" xfId="4996"/>
    <cellStyle name="Input 7 8" xfId="4997"/>
    <cellStyle name="Input 7 9" xfId="4998"/>
    <cellStyle name="Input 8" xfId="4999"/>
    <cellStyle name="Input 8 10" xfId="5000"/>
    <cellStyle name="Input 8 2" xfId="5001"/>
    <cellStyle name="Input 8 3" xfId="5002"/>
    <cellStyle name="Input 8 4" xfId="5003"/>
    <cellStyle name="Input 8 5" xfId="5004"/>
    <cellStyle name="Input 8 6" xfId="5005"/>
    <cellStyle name="Input 8 7" xfId="5006"/>
    <cellStyle name="Input 8 8" xfId="5007"/>
    <cellStyle name="Input 8 9" xfId="5008"/>
    <cellStyle name="Input 9" xfId="5009"/>
    <cellStyle name="Input 9 10" xfId="5010"/>
    <cellStyle name="Input 9 2" xfId="5011"/>
    <cellStyle name="Input 9 3" xfId="5012"/>
    <cellStyle name="Input 9 4" xfId="5013"/>
    <cellStyle name="Input 9 5" xfId="5014"/>
    <cellStyle name="Input 9 6" xfId="5015"/>
    <cellStyle name="Input 9 7" xfId="5016"/>
    <cellStyle name="Input 9 8" xfId="5017"/>
    <cellStyle name="Input 9 9" xfId="5018"/>
    <cellStyle name="Input%" xfId="5019"/>
    <cellStyle name="Input, 0 dec" xfId="5020"/>
    <cellStyle name="Input, 1 dec" xfId="5021"/>
    <cellStyle name="Input, 2 dec" xfId="5022"/>
    <cellStyle name="Input_Cell" xfId="5023"/>
    <cellStyle name="InputBlueFont" xfId="5024"/>
    <cellStyle name="InputDate" xfId="5025"/>
    <cellStyle name="InputDecimal" xfId="5026"/>
    <cellStyle name="InputDecimal 10" xfId="5027"/>
    <cellStyle name="InputDecimal 11" xfId="5028"/>
    <cellStyle name="InputDecimal 12" xfId="5029"/>
    <cellStyle name="InputDecimal 2" xfId="5030"/>
    <cellStyle name="InputDecimal 2 2" xfId="5031"/>
    <cellStyle name="InputDecimal 3" xfId="5032"/>
    <cellStyle name="InputDecimal 3 2" xfId="5033"/>
    <cellStyle name="InputDecimal 4" xfId="5034"/>
    <cellStyle name="InputDecimal 4 2" xfId="5035"/>
    <cellStyle name="InputDecimal 5" xfId="5036"/>
    <cellStyle name="InputDecimal 5 2" xfId="5037"/>
    <cellStyle name="InputDecimal 6" xfId="5038"/>
    <cellStyle name="InputDecimal 6 2" xfId="5039"/>
    <cellStyle name="InputDecimal 7" xfId="5040"/>
    <cellStyle name="InputDecimal 7 2" xfId="5041"/>
    <cellStyle name="InputDecimal 8" xfId="5042"/>
    <cellStyle name="InputDecimal 8 2" xfId="5043"/>
    <cellStyle name="InputDecimal 9" xfId="5044"/>
    <cellStyle name="InputDecimal 9 2" xfId="5045"/>
    <cellStyle name="InputGen" xfId="5046"/>
    <cellStyle name="Inputs" xfId="187"/>
    <cellStyle name="Inputs (const)" xfId="188"/>
    <cellStyle name="Inputs Co" xfId="189"/>
    <cellStyle name="Inputs_46EE.2011(v1.0)" xfId="824"/>
    <cellStyle name="InputValue" xfId="5047"/>
    <cellStyle name="Integer" xfId="5048"/>
    <cellStyle name="Invisible" xfId="5049"/>
    <cellStyle name="Ioe?uaaaoayny aeia?nnueea" xfId="5050"/>
    <cellStyle name="ISO" xfId="5051"/>
    <cellStyle name="Italic" xfId="5052"/>
    <cellStyle name="Item" xfId="5053"/>
    <cellStyle name="ItemTypeClass" xfId="5054"/>
    <cellStyle name="ItemTypeClass 2" xfId="5055"/>
    <cellStyle name="ItemTypeClass 2 2" xfId="5056"/>
    <cellStyle name="ItemTypeClass 2 3" xfId="5057"/>
    <cellStyle name="ItemTypeClass 2 4" xfId="5058"/>
    <cellStyle name="ItemTypeClass 3" xfId="5059"/>
    <cellStyle name="ItemTypeClass 3 2" xfId="5060"/>
    <cellStyle name="ItemTypeClass 3 3" xfId="5061"/>
    <cellStyle name="ItemTypeClass 3 4" xfId="5062"/>
    <cellStyle name="ItemTypeClass 4" xfId="5063"/>
    <cellStyle name="ItemTypeClass 4 2" xfId="5064"/>
    <cellStyle name="ItemTypeClass 4 3" xfId="5065"/>
    <cellStyle name="ItemTypeClass 4 4" xfId="5066"/>
    <cellStyle name="ItemTypeClass 4 5" xfId="5067"/>
    <cellStyle name="ItemTypeClass 5" xfId="5068"/>
    <cellStyle name="ItemTypeClass 6" xfId="5069"/>
    <cellStyle name="ItemTypeClass 7" xfId="5070"/>
    <cellStyle name="Ivedimas" xfId="5071"/>
    <cellStyle name="Ivedimas 2" xfId="5072"/>
    <cellStyle name="Ivedimas 2 2" xfId="5073"/>
    <cellStyle name="Ivedimas 2 3" xfId="5074"/>
    <cellStyle name="Ivedimas 2 4" xfId="5075"/>
    <cellStyle name="Ivedimas 3" xfId="5076"/>
    <cellStyle name="Ivedimas 3 2" xfId="5077"/>
    <cellStyle name="Ivedimas 3 3" xfId="5078"/>
    <cellStyle name="Ivedimas 3 4" xfId="5079"/>
    <cellStyle name="Ivedimas 4" xfId="5080"/>
    <cellStyle name="Ivedimas 4 2" xfId="5081"/>
    <cellStyle name="Ivedimas 4 3" xfId="5082"/>
    <cellStyle name="Ivedimas 4 4" xfId="5083"/>
    <cellStyle name="Ivedimas 4 5" xfId="5084"/>
    <cellStyle name="Ivedimas 5" xfId="5085"/>
    <cellStyle name="Ivedimas 6" xfId="5086"/>
    <cellStyle name="Ivedimas 7" xfId="5087"/>
    <cellStyle name="Ivedimo1" xfId="5088"/>
    <cellStyle name="Ivedimo1 2" xfId="5089"/>
    <cellStyle name="Ivedimo1 2 2" xfId="5090"/>
    <cellStyle name="Ivedimo1 2 3" xfId="5091"/>
    <cellStyle name="Ivedimo1 2 4" xfId="5092"/>
    <cellStyle name="Ivedimo1 3" xfId="5093"/>
    <cellStyle name="Ivedimo1 3 2" xfId="5094"/>
    <cellStyle name="Ivedimo1 3 3" xfId="5095"/>
    <cellStyle name="Ivedimo1 3 4" xfId="5096"/>
    <cellStyle name="Ivedimo1 4" xfId="5097"/>
    <cellStyle name="Ivedimo1 4 2" xfId="5098"/>
    <cellStyle name="Ivedimo1 4 3" xfId="5099"/>
    <cellStyle name="Ivedimo1 4 4" xfId="5100"/>
    <cellStyle name="Ivedimo1 4 5" xfId="5101"/>
    <cellStyle name="Ivedimo1 5" xfId="5102"/>
    <cellStyle name="Ivedimo1 6" xfId="5103"/>
    <cellStyle name="Ivedimo1 7" xfId="5104"/>
    <cellStyle name="Ivedimo2" xfId="5105"/>
    <cellStyle name="Ivedimo2 2" xfId="5106"/>
    <cellStyle name="Ivedimo2 2 2" xfId="5107"/>
    <cellStyle name="Ivedimo2 2 3" xfId="5108"/>
    <cellStyle name="Ivedimo2 2 4" xfId="5109"/>
    <cellStyle name="Ivedimo2 3" xfId="5110"/>
    <cellStyle name="Ivedimo2 3 2" xfId="5111"/>
    <cellStyle name="Ivedimo2 3 3" xfId="5112"/>
    <cellStyle name="Ivedimo2 3 4" xfId="5113"/>
    <cellStyle name="Ivedimo2 4" xfId="5114"/>
    <cellStyle name="Ivedimo2 4 2" xfId="5115"/>
    <cellStyle name="Ivedimo2 4 3" xfId="5116"/>
    <cellStyle name="Ivedimo2 4 4" xfId="5117"/>
    <cellStyle name="Ivedimo2 4 5" xfId="5118"/>
    <cellStyle name="Ivedimo2 5" xfId="5119"/>
    <cellStyle name="Ivedimo2 6" xfId="5120"/>
    <cellStyle name="Ivedimo2 7" xfId="5121"/>
    <cellStyle name="Ivedimo5" xfId="5122"/>
    <cellStyle name="Ivedimo5 2" xfId="5123"/>
    <cellStyle name="Ivedimo5 2 2" xfId="5124"/>
    <cellStyle name="Ivedimo5 2 3" xfId="5125"/>
    <cellStyle name="Ivedimo5 2 4" xfId="5126"/>
    <cellStyle name="Ivedimo5 3" xfId="5127"/>
    <cellStyle name="Ivedimo5 3 2" xfId="5128"/>
    <cellStyle name="Ivedimo5 3 3" xfId="5129"/>
    <cellStyle name="Ivedimo5 3 4" xfId="5130"/>
    <cellStyle name="Ivedimo5 4" xfId="5131"/>
    <cellStyle name="Ivedimo5 4 2" xfId="5132"/>
    <cellStyle name="Ivedimo5 4 3" xfId="5133"/>
    <cellStyle name="Ivedimo5 4 4" xfId="5134"/>
    <cellStyle name="Ivedimo5 4 5" xfId="5135"/>
    <cellStyle name="Ivedimo5 5" xfId="5136"/>
    <cellStyle name="Ivedimo5 6" xfId="5137"/>
    <cellStyle name="Ivedimo5 7" xfId="5138"/>
    <cellStyle name="Just_Table" xfId="5139"/>
    <cellStyle name="Komma [0]_Arcen" xfId="5140"/>
    <cellStyle name="Komma_Arcen" xfId="5141"/>
    <cellStyle name="KPMG Heading 1" xfId="5142"/>
    <cellStyle name="KPMG Heading 2" xfId="5143"/>
    <cellStyle name="KPMG Heading 3" xfId="5144"/>
    <cellStyle name="KPMG Heading 4" xfId="5145"/>
    <cellStyle name="KPMG Normal" xfId="5146"/>
    <cellStyle name="KPMG Normal Text" xfId="5147"/>
    <cellStyle name="LeftTitle" xfId="5148"/>
    <cellStyle name="LeftTitle 2" xfId="5149"/>
    <cellStyle name="Line Number" xfId="5150"/>
    <cellStyle name="Link Currency (0)" xfId="5151"/>
    <cellStyle name="Link Currency (2)" xfId="5152"/>
    <cellStyle name="Link Units (0)" xfId="5153"/>
    <cellStyle name="Link Units (1)" xfId="5154"/>
    <cellStyle name="Link Units (2)" xfId="5155"/>
    <cellStyle name="Linked Cell" xfId="190"/>
    <cellStyle name="Linked Cell 2" xfId="5156"/>
    <cellStyle name="Linked Cell 3" xfId="5157"/>
    <cellStyle name="lue" xfId="5158"/>
    <cellStyle name="Main text" xfId="5159"/>
    <cellStyle name="Margin" xfId="5160"/>
    <cellStyle name="Matrix" xfId="5161"/>
    <cellStyle name="Millares [0]_10 AVERIAS MASIVAS + ANT" xfId="5162"/>
    <cellStyle name="Millares_10 AVERIAS MASIVAS + ANT" xfId="5163"/>
    <cellStyle name="Milliers [0]_BUDGET" xfId="5164"/>
    <cellStyle name="Milliers_BUDGET" xfId="5165"/>
    <cellStyle name="Millions" xfId="5166"/>
    <cellStyle name="Millions 10" xfId="5167"/>
    <cellStyle name="Millions 11" xfId="5168"/>
    <cellStyle name="Millions 12" xfId="5169"/>
    <cellStyle name="Millions 13" xfId="5170"/>
    <cellStyle name="Millions 14" xfId="5171"/>
    <cellStyle name="Millions 15" xfId="5172"/>
    <cellStyle name="Millions 16" xfId="5173"/>
    <cellStyle name="Millions 17" xfId="5174"/>
    <cellStyle name="Millions 18" xfId="5175"/>
    <cellStyle name="Millions 19" xfId="5176"/>
    <cellStyle name="Millions 2" xfId="5177"/>
    <cellStyle name="Millions 2 10" xfId="5178"/>
    <cellStyle name="Millions 2 11" xfId="5179"/>
    <cellStyle name="Millions 2 12" xfId="5180"/>
    <cellStyle name="Millions 2 13" xfId="5181"/>
    <cellStyle name="Millions 2 14" xfId="5182"/>
    <cellStyle name="Millions 2 15" xfId="5183"/>
    <cellStyle name="Millions 2 16" xfId="5184"/>
    <cellStyle name="Millions 2 17" xfId="5185"/>
    <cellStyle name="Millions 2 18" xfId="5186"/>
    <cellStyle name="Millions 2 19" xfId="5187"/>
    <cellStyle name="Millions 2 2" xfId="5188"/>
    <cellStyle name="Millions 2 20" xfId="5189"/>
    <cellStyle name="Millions 2 21" xfId="5190"/>
    <cellStyle name="Millions 2 22" xfId="5191"/>
    <cellStyle name="Millions 2 3" xfId="5192"/>
    <cellStyle name="Millions 2 4" xfId="5193"/>
    <cellStyle name="Millions 2 5" xfId="5194"/>
    <cellStyle name="Millions 2 6" xfId="5195"/>
    <cellStyle name="Millions 2 7" xfId="5196"/>
    <cellStyle name="Millions 2 8" xfId="5197"/>
    <cellStyle name="Millions 2 9" xfId="5198"/>
    <cellStyle name="Millions 20" xfId="5199"/>
    <cellStyle name="Millions 21" xfId="5200"/>
    <cellStyle name="Millions 22" xfId="5201"/>
    <cellStyle name="Millions 23" xfId="5202"/>
    <cellStyle name="Millions 24" xfId="5203"/>
    <cellStyle name="Millions 25" xfId="5204"/>
    <cellStyle name="Millions 26" xfId="5205"/>
    <cellStyle name="Millions 27" xfId="5206"/>
    <cellStyle name="Millions 28" xfId="5207"/>
    <cellStyle name="Millions 29" xfId="5208"/>
    <cellStyle name="Millions 3" xfId="5209"/>
    <cellStyle name="Millions 3 10" xfId="5210"/>
    <cellStyle name="Millions 3 11" xfId="5211"/>
    <cellStyle name="Millions 3 12" xfId="5212"/>
    <cellStyle name="Millions 3 13" xfId="5213"/>
    <cellStyle name="Millions 3 14" xfId="5214"/>
    <cellStyle name="Millions 3 15" xfId="5215"/>
    <cellStyle name="Millions 3 16" xfId="5216"/>
    <cellStyle name="Millions 3 17" xfId="5217"/>
    <cellStyle name="Millions 3 18" xfId="5218"/>
    <cellStyle name="Millions 3 19" xfId="5219"/>
    <cellStyle name="Millions 3 2" xfId="5220"/>
    <cellStyle name="Millions 3 20" xfId="5221"/>
    <cellStyle name="Millions 3 21" xfId="5222"/>
    <cellStyle name="Millions 3 22" xfId="5223"/>
    <cellStyle name="Millions 3 3" xfId="5224"/>
    <cellStyle name="Millions 3 4" xfId="5225"/>
    <cellStyle name="Millions 3 5" xfId="5226"/>
    <cellStyle name="Millions 3 6" xfId="5227"/>
    <cellStyle name="Millions 3 7" xfId="5228"/>
    <cellStyle name="Millions 3 8" xfId="5229"/>
    <cellStyle name="Millions 3 9" xfId="5230"/>
    <cellStyle name="Millions 30" xfId="5231"/>
    <cellStyle name="Millions 31" xfId="5232"/>
    <cellStyle name="Millions 32" xfId="5233"/>
    <cellStyle name="Millions 33" xfId="5234"/>
    <cellStyle name="Millions 34" xfId="5235"/>
    <cellStyle name="Millions 35" xfId="5236"/>
    <cellStyle name="Millions 36" xfId="5237"/>
    <cellStyle name="Millions 37" xfId="5238"/>
    <cellStyle name="Millions 4" xfId="5239"/>
    <cellStyle name="Millions 4 10" xfId="5240"/>
    <cellStyle name="Millions 4 11" xfId="5241"/>
    <cellStyle name="Millions 4 12" xfId="5242"/>
    <cellStyle name="Millions 4 13" xfId="5243"/>
    <cellStyle name="Millions 4 14" xfId="5244"/>
    <cellStyle name="Millions 4 15" xfId="5245"/>
    <cellStyle name="Millions 4 16" xfId="5246"/>
    <cellStyle name="Millions 4 17" xfId="5247"/>
    <cellStyle name="Millions 4 18" xfId="5248"/>
    <cellStyle name="Millions 4 19" xfId="5249"/>
    <cellStyle name="Millions 4 2" xfId="5250"/>
    <cellStyle name="Millions 4 20" xfId="5251"/>
    <cellStyle name="Millions 4 21" xfId="5252"/>
    <cellStyle name="Millions 4 22" xfId="5253"/>
    <cellStyle name="Millions 4 3" xfId="5254"/>
    <cellStyle name="Millions 4 4" xfId="5255"/>
    <cellStyle name="Millions 4 5" xfId="5256"/>
    <cellStyle name="Millions 4 6" xfId="5257"/>
    <cellStyle name="Millions 4 7" xfId="5258"/>
    <cellStyle name="Millions 4 8" xfId="5259"/>
    <cellStyle name="Millions 4 9" xfId="5260"/>
    <cellStyle name="Millions 5" xfId="5261"/>
    <cellStyle name="Millions 5 10" xfId="5262"/>
    <cellStyle name="Millions 5 11" xfId="5263"/>
    <cellStyle name="Millions 5 12" xfId="5264"/>
    <cellStyle name="Millions 5 13" xfId="5265"/>
    <cellStyle name="Millions 5 14" xfId="5266"/>
    <cellStyle name="Millions 5 15" xfId="5267"/>
    <cellStyle name="Millions 5 16" xfId="5268"/>
    <cellStyle name="Millions 5 17" xfId="5269"/>
    <cellStyle name="Millions 5 18" xfId="5270"/>
    <cellStyle name="Millions 5 19" xfId="5271"/>
    <cellStyle name="Millions 5 2" xfId="5272"/>
    <cellStyle name="Millions 5 20" xfId="5273"/>
    <cellStyle name="Millions 5 21" xfId="5274"/>
    <cellStyle name="Millions 5 22" xfId="5275"/>
    <cellStyle name="Millions 5 3" xfId="5276"/>
    <cellStyle name="Millions 5 4" xfId="5277"/>
    <cellStyle name="Millions 5 5" xfId="5278"/>
    <cellStyle name="Millions 5 6" xfId="5279"/>
    <cellStyle name="Millions 5 7" xfId="5280"/>
    <cellStyle name="Millions 5 8" xfId="5281"/>
    <cellStyle name="Millions 5 9" xfId="5282"/>
    <cellStyle name="Millions 6" xfId="5283"/>
    <cellStyle name="Millions 6 10" xfId="5284"/>
    <cellStyle name="Millions 6 11" xfId="5285"/>
    <cellStyle name="Millions 6 12" xfId="5286"/>
    <cellStyle name="Millions 6 13" xfId="5287"/>
    <cellStyle name="Millions 6 14" xfId="5288"/>
    <cellStyle name="Millions 6 15" xfId="5289"/>
    <cellStyle name="Millions 6 16" xfId="5290"/>
    <cellStyle name="Millions 6 17" xfId="5291"/>
    <cellStyle name="Millions 6 18" xfId="5292"/>
    <cellStyle name="Millions 6 19" xfId="5293"/>
    <cellStyle name="Millions 6 2" xfId="5294"/>
    <cellStyle name="Millions 6 20" xfId="5295"/>
    <cellStyle name="Millions 6 21" xfId="5296"/>
    <cellStyle name="Millions 6 22" xfId="5297"/>
    <cellStyle name="Millions 6 3" xfId="5298"/>
    <cellStyle name="Millions 6 4" xfId="5299"/>
    <cellStyle name="Millions 6 5" xfId="5300"/>
    <cellStyle name="Millions 6 6" xfId="5301"/>
    <cellStyle name="Millions 6 7" xfId="5302"/>
    <cellStyle name="Millions 6 8" xfId="5303"/>
    <cellStyle name="Millions 6 9" xfId="5304"/>
    <cellStyle name="Millions 7" xfId="5305"/>
    <cellStyle name="Millions 7 10" xfId="5306"/>
    <cellStyle name="Millions 7 11" xfId="5307"/>
    <cellStyle name="Millions 7 12" xfId="5308"/>
    <cellStyle name="Millions 7 13" xfId="5309"/>
    <cellStyle name="Millions 7 14" xfId="5310"/>
    <cellStyle name="Millions 7 15" xfId="5311"/>
    <cellStyle name="Millions 7 16" xfId="5312"/>
    <cellStyle name="Millions 7 17" xfId="5313"/>
    <cellStyle name="Millions 7 18" xfId="5314"/>
    <cellStyle name="Millions 7 19" xfId="5315"/>
    <cellStyle name="Millions 7 2" xfId="5316"/>
    <cellStyle name="Millions 7 20" xfId="5317"/>
    <cellStyle name="Millions 7 21" xfId="5318"/>
    <cellStyle name="Millions 7 22" xfId="5319"/>
    <cellStyle name="Millions 7 3" xfId="5320"/>
    <cellStyle name="Millions 7 4" xfId="5321"/>
    <cellStyle name="Millions 7 5" xfId="5322"/>
    <cellStyle name="Millions 7 6" xfId="5323"/>
    <cellStyle name="Millions 7 7" xfId="5324"/>
    <cellStyle name="Millions 7 8" xfId="5325"/>
    <cellStyle name="Millions 7 9" xfId="5326"/>
    <cellStyle name="Millions 8" xfId="5327"/>
    <cellStyle name="Millions 8 10" xfId="5328"/>
    <cellStyle name="Millions 8 11" xfId="5329"/>
    <cellStyle name="Millions 8 12" xfId="5330"/>
    <cellStyle name="Millions 8 13" xfId="5331"/>
    <cellStyle name="Millions 8 14" xfId="5332"/>
    <cellStyle name="Millions 8 15" xfId="5333"/>
    <cellStyle name="Millions 8 16" xfId="5334"/>
    <cellStyle name="Millions 8 17" xfId="5335"/>
    <cellStyle name="Millions 8 18" xfId="5336"/>
    <cellStyle name="Millions 8 19" xfId="5337"/>
    <cellStyle name="Millions 8 2" xfId="5338"/>
    <cellStyle name="Millions 8 20" xfId="5339"/>
    <cellStyle name="Millions 8 21" xfId="5340"/>
    <cellStyle name="Millions 8 22" xfId="5341"/>
    <cellStyle name="Millions 8 3" xfId="5342"/>
    <cellStyle name="Millions 8 4" xfId="5343"/>
    <cellStyle name="Millions 8 5" xfId="5344"/>
    <cellStyle name="Millions 8 6" xfId="5345"/>
    <cellStyle name="Millions 8 7" xfId="5346"/>
    <cellStyle name="Millions 8 8" xfId="5347"/>
    <cellStyle name="Millions 8 9" xfId="5348"/>
    <cellStyle name="Millions 9" xfId="5349"/>
    <cellStyle name="Millions 9 10" xfId="5350"/>
    <cellStyle name="Millions 9 11" xfId="5351"/>
    <cellStyle name="Millions 9 12" xfId="5352"/>
    <cellStyle name="Millions 9 13" xfId="5353"/>
    <cellStyle name="Millions 9 14" xfId="5354"/>
    <cellStyle name="Millions 9 15" xfId="5355"/>
    <cellStyle name="Millions 9 16" xfId="5356"/>
    <cellStyle name="Millions 9 17" xfId="5357"/>
    <cellStyle name="Millions 9 18" xfId="5358"/>
    <cellStyle name="Millions 9 19" xfId="5359"/>
    <cellStyle name="Millions 9 2" xfId="5360"/>
    <cellStyle name="Millions 9 20" xfId="5361"/>
    <cellStyle name="Millions 9 21" xfId="5362"/>
    <cellStyle name="Millions 9 22" xfId="5363"/>
    <cellStyle name="Millions 9 3" xfId="5364"/>
    <cellStyle name="Millions 9 4" xfId="5365"/>
    <cellStyle name="Millions 9 5" xfId="5366"/>
    <cellStyle name="Millions 9 6" xfId="5367"/>
    <cellStyle name="Millions 9 7" xfId="5368"/>
    <cellStyle name="Millions 9 8" xfId="5369"/>
    <cellStyle name="Millions 9 9" xfId="5370"/>
    <cellStyle name="mnb" xfId="5371"/>
    <cellStyle name="mnb 10" xfId="5372"/>
    <cellStyle name="mnb 2" xfId="5373"/>
    <cellStyle name="mnb 2 10" xfId="5374"/>
    <cellStyle name="mnb 2 11" xfId="5375"/>
    <cellStyle name="mnb 2 12" xfId="5376"/>
    <cellStyle name="mnb 2 2" xfId="5377"/>
    <cellStyle name="mnb 2 3" xfId="5378"/>
    <cellStyle name="mnb 2 4" xfId="5379"/>
    <cellStyle name="mnb 2 5" xfId="5380"/>
    <cellStyle name="mnb 2 6" xfId="5381"/>
    <cellStyle name="mnb 2 7" xfId="5382"/>
    <cellStyle name="mnb 2 8" xfId="5383"/>
    <cellStyle name="mnb 2 9" xfId="5384"/>
    <cellStyle name="mnb 3" xfId="5385"/>
    <cellStyle name="mnb 3 10" xfId="5386"/>
    <cellStyle name="mnb 3 11" xfId="5387"/>
    <cellStyle name="mnb 3 12" xfId="5388"/>
    <cellStyle name="mnb 3 13" xfId="5389"/>
    <cellStyle name="mnb 3 14" xfId="5390"/>
    <cellStyle name="mnb 3 15" xfId="5391"/>
    <cellStyle name="mnb 3 16" xfId="5392"/>
    <cellStyle name="mnb 3 17" xfId="5393"/>
    <cellStyle name="mnb 3 18" xfId="5394"/>
    <cellStyle name="mnb 3 2" xfId="5395"/>
    <cellStyle name="mnb 3 3" xfId="5396"/>
    <cellStyle name="mnb 3 4" xfId="5397"/>
    <cellStyle name="mnb 3 5" xfId="5398"/>
    <cellStyle name="mnb 3 6" xfId="5399"/>
    <cellStyle name="mnb 3 7" xfId="5400"/>
    <cellStyle name="mnb 3 8" xfId="5401"/>
    <cellStyle name="mnb 3 9" xfId="5402"/>
    <cellStyle name="mnb 4" xfId="5403"/>
    <cellStyle name="mnb 4 2" xfId="5404"/>
    <cellStyle name="mnb 4 3" xfId="5405"/>
    <cellStyle name="mnb 4 4" xfId="5406"/>
    <cellStyle name="mnb 4 5" xfId="5407"/>
    <cellStyle name="mnb 4 6" xfId="5408"/>
    <cellStyle name="mnb 5" xfId="5409"/>
    <cellStyle name="mnb 5 10" xfId="5410"/>
    <cellStyle name="mnb 5 11" xfId="5411"/>
    <cellStyle name="mnb 5 12" xfId="5412"/>
    <cellStyle name="mnb 5 13" xfId="5413"/>
    <cellStyle name="mnb 5 14" xfId="5414"/>
    <cellStyle name="mnb 5 15" xfId="5415"/>
    <cellStyle name="mnb 5 2" xfId="5416"/>
    <cellStyle name="mnb 5 3" xfId="5417"/>
    <cellStyle name="mnb 5 4" xfId="5418"/>
    <cellStyle name="mnb 5 5" xfId="5419"/>
    <cellStyle name="mnb 5 6" xfId="5420"/>
    <cellStyle name="mnb 5 7" xfId="5421"/>
    <cellStyle name="mnb 5 8" xfId="5422"/>
    <cellStyle name="mnb 5 9" xfId="5423"/>
    <cellStyle name="mnb 6" xfId="5424"/>
    <cellStyle name="mnb 7" xfId="5425"/>
    <cellStyle name="mnb 8" xfId="5426"/>
    <cellStyle name="mnb 9" xfId="5427"/>
    <cellStyle name="Moneda [0]_10 AVERIAS MASIVAS + ANT" xfId="5428"/>
    <cellStyle name="Moneda_10 AVERIAS MASIVAS + ANT" xfId="5429"/>
    <cellStyle name="Monétaire [0]_BUDGET" xfId="5430"/>
    <cellStyle name="Monétaire_BUDGET" xfId="5431"/>
    <cellStyle name="Multiple" xfId="5432"/>
    <cellStyle name="Multiple [0]" xfId="5433"/>
    <cellStyle name="Multiple [1]" xfId="5434"/>
    <cellStyle name="Multiple [2]" xfId="5435"/>
    <cellStyle name="Multiple [3]" xfId="5436"/>
    <cellStyle name="Multiple, 1 dec" xfId="5437"/>
    <cellStyle name="Multiple, 2 dec" xfId="5438"/>
    <cellStyle name="Multiple_1 Dec" xfId="5439"/>
    <cellStyle name="mystil" xfId="5440"/>
    <cellStyle name="n" xfId="5441"/>
    <cellStyle name="Neutral" xfId="191"/>
    <cellStyle name="Neutral 2" xfId="5442"/>
    <cellStyle name="Neutral 3" xfId="5443"/>
    <cellStyle name="no" xfId="5444"/>
    <cellStyle name="no dec" xfId="5445"/>
    <cellStyle name="No.s to 1dp" xfId="5446"/>
    <cellStyle name="No_Input" xfId="5447"/>
    <cellStyle name="nor" xfId="5448"/>
    <cellStyle name="Norma11l" xfId="5449"/>
    <cellStyle name="normail" xfId="5450"/>
    <cellStyle name="normal" xfId="192"/>
    <cellStyle name="Normal - Style1" xfId="5451"/>
    <cellStyle name="Normal 2" xfId="825"/>
    <cellStyle name="Normal 2 2" xfId="5452"/>
    <cellStyle name="Normal 2 2 2" xfId="5453"/>
    <cellStyle name="Normal 2 3" xfId="5454"/>
    <cellStyle name="normal 3" xfId="826"/>
    <cellStyle name="Normal 3 2" xfId="5455"/>
    <cellStyle name="Normal 3 2 2" xfId="5456"/>
    <cellStyle name="Normal 3 3" xfId="5457"/>
    <cellStyle name="normal 4" xfId="827"/>
    <cellStyle name="Normal 4 2" xfId="5458"/>
    <cellStyle name="Normal 4 2 2" xfId="5459"/>
    <cellStyle name="Normal 4 3" xfId="5460"/>
    <cellStyle name="normal 5" xfId="828"/>
    <cellStyle name="Normal 5 2" xfId="5461"/>
    <cellStyle name="Normal 5 2 2" xfId="5462"/>
    <cellStyle name="Normal 5 3" xfId="5463"/>
    <cellStyle name="Normal 5 4" xfId="5464"/>
    <cellStyle name="normal 6" xfId="829"/>
    <cellStyle name="Normal 6 2" xfId="5465"/>
    <cellStyle name="normal 7" xfId="830"/>
    <cellStyle name="Normal 7 2" xfId="5466"/>
    <cellStyle name="normal 8" xfId="831"/>
    <cellStyle name="normal 9" xfId="832"/>
    <cellStyle name="Normal." xfId="5467"/>
    <cellStyle name="normal_1" xfId="833"/>
    <cellStyle name="Normál_1." xfId="5468"/>
    <cellStyle name="Normal_16" xfId="5469"/>
    <cellStyle name="Normál_VERZIOK" xfId="5470"/>
    <cellStyle name="Normal_WACC Calculations" xfId="5471"/>
    <cellStyle name="Normal1" xfId="193"/>
    <cellStyle name="Normal1 2" xfId="5472"/>
    <cellStyle name="Normal2" xfId="194"/>
    <cellStyle name="Normale_MODELLO DI CONSOLIDAMENTO" xfId="5473"/>
    <cellStyle name="NormalGB" xfId="5474"/>
    <cellStyle name="normální_Rozvaha - aktiva" xfId="5475"/>
    <cellStyle name="Normalny_0" xfId="5476"/>
    <cellStyle name="normбlnм_laroux" xfId="834"/>
    <cellStyle name="Note" xfId="195"/>
    <cellStyle name="Note 10" xfId="5477"/>
    <cellStyle name="Note 2" xfId="5478"/>
    <cellStyle name="Note 2 10" xfId="5479"/>
    <cellStyle name="Note 2 11" xfId="5480"/>
    <cellStyle name="Note 2 2" xfId="5481"/>
    <cellStyle name="Note 2 2 10" xfId="5482"/>
    <cellStyle name="Note 2 2 2" xfId="5483"/>
    <cellStyle name="Note 2 2 2 10" xfId="5484"/>
    <cellStyle name="Note 2 2 2 2" xfId="5485"/>
    <cellStyle name="Note 2 2 2 3" xfId="5486"/>
    <cellStyle name="Note 2 2 2 4" xfId="5487"/>
    <cellStyle name="Note 2 2 2 5" xfId="5488"/>
    <cellStyle name="Note 2 2 2 6" xfId="5489"/>
    <cellStyle name="Note 2 2 2 7" xfId="5490"/>
    <cellStyle name="Note 2 2 2 8" xfId="5491"/>
    <cellStyle name="Note 2 2 2 9" xfId="5492"/>
    <cellStyle name="Note 2 2 3" xfId="5493"/>
    <cellStyle name="Note 2 2 3 10" xfId="5494"/>
    <cellStyle name="Note 2 2 3 11" xfId="5495"/>
    <cellStyle name="Note 2 2 3 12" xfId="5496"/>
    <cellStyle name="Note 2 2 3 2" xfId="5497"/>
    <cellStyle name="Note 2 2 3 3" xfId="5498"/>
    <cellStyle name="Note 2 2 3 4" xfId="5499"/>
    <cellStyle name="Note 2 2 3 5" xfId="5500"/>
    <cellStyle name="Note 2 2 3 6" xfId="5501"/>
    <cellStyle name="Note 2 2 3 7" xfId="5502"/>
    <cellStyle name="Note 2 2 3 8" xfId="5503"/>
    <cellStyle name="Note 2 2 3 9" xfId="5504"/>
    <cellStyle name="Note 2 2 4" xfId="5505"/>
    <cellStyle name="Note 2 2 4 10" xfId="5506"/>
    <cellStyle name="Note 2 2 4 11" xfId="5507"/>
    <cellStyle name="Note 2 2 4 12" xfId="5508"/>
    <cellStyle name="Note 2 2 4 2" xfId="5509"/>
    <cellStyle name="Note 2 2 4 3" xfId="5510"/>
    <cellStyle name="Note 2 2 4 4" xfId="5511"/>
    <cellStyle name="Note 2 2 4 5" xfId="5512"/>
    <cellStyle name="Note 2 2 4 6" xfId="5513"/>
    <cellStyle name="Note 2 2 4 7" xfId="5514"/>
    <cellStyle name="Note 2 2 4 8" xfId="5515"/>
    <cellStyle name="Note 2 2 4 9" xfId="5516"/>
    <cellStyle name="Note 2 2 5" xfId="5517"/>
    <cellStyle name="Note 2 2 5 10" xfId="5518"/>
    <cellStyle name="Note 2 2 5 2" xfId="5519"/>
    <cellStyle name="Note 2 2 5 3" xfId="5520"/>
    <cellStyle name="Note 2 2 5 4" xfId="5521"/>
    <cellStyle name="Note 2 2 5 5" xfId="5522"/>
    <cellStyle name="Note 2 2 5 6" xfId="5523"/>
    <cellStyle name="Note 2 2 5 7" xfId="5524"/>
    <cellStyle name="Note 2 2 5 8" xfId="5525"/>
    <cellStyle name="Note 2 2 5 9" xfId="5526"/>
    <cellStyle name="Note 2 2 6" xfId="5527"/>
    <cellStyle name="Note 2 2 6 10" xfId="5528"/>
    <cellStyle name="Note 2 2 6 2" xfId="5529"/>
    <cellStyle name="Note 2 2 6 3" xfId="5530"/>
    <cellStyle name="Note 2 2 6 4" xfId="5531"/>
    <cellStyle name="Note 2 2 6 5" xfId="5532"/>
    <cellStyle name="Note 2 2 6 6" xfId="5533"/>
    <cellStyle name="Note 2 2 6 7" xfId="5534"/>
    <cellStyle name="Note 2 2 6 8" xfId="5535"/>
    <cellStyle name="Note 2 2 6 9" xfId="5536"/>
    <cellStyle name="Note 2 2 7" xfId="5537"/>
    <cellStyle name="Note 2 2 8" xfId="5538"/>
    <cellStyle name="Note 2 2 9" xfId="5539"/>
    <cellStyle name="Note 2 3" xfId="5540"/>
    <cellStyle name="Note 2 3 10" xfId="5541"/>
    <cellStyle name="Note 2 3 2" xfId="5542"/>
    <cellStyle name="Note 2 3 3" xfId="5543"/>
    <cellStyle name="Note 2 3 4" xfId="5544"/>
    <cellStyle name="Note 2 3 5" xfId="5545"/>
    <cellStyle name="Note 2 3 6" xfId="5546"/>
    <cellStyle name="Note 2 3 7" xfId="5547"/>
    <cellStyle name="Note 2 3 8" xfId="5548"/>
    <cellStyle name="Note 2 3 9" xfId="5549"/>
    <cellStyle name="Note 2 4" xfId="5550"/>
    <cellStyle name="Note 2 4 10" xfId="5551"/>
    <cellStyle name="Note 2 4 11" xfId="5552"/>
    <cellStyle name="Note 2 4 12" xfId="5553"/>
    <cellStyle name="Note 2 4 2" xfId="5554"/>
    <cellStyle name="Note 2 4 3" xfId="5555"/>
    <cellStyle name="Note 2 4 4" xfId="5556"/>
    <cellStyle name="Note 2 4 5" xfId="5557"/>
    <cellStyle name="Note 2 4 6" xfId="5558"/>
    <cellStyle name="Note 2 4 7" xfId="5559"/>
    <cellStyle name="Note 2 4 8" xfId="5560"/>
    <cellStyle name="Note 2 4 9" xfId="5561"/>
    <cellStyle name="Note 2 5" xfId="5562"/>
    <cellStyle name="Note 2 5 10" xfId="5563"/>
    <cellStyle name="Note 2 5 11" xfId="5564"/>
    <cellStyle name="Note 2 5 12" xfId="5565"/>
    <cellStyle name="Note 2 5 2" xfId="5566"/>
    <cellStyle name="Note 2 5 3" xfId="5567"/>
    <cellStyle name="Note 2 5 4" xfId="5568"/>
    <cellStyle name="Note 2 5 5" xfId="5569"/>
    <cellStyle name="Note 2 5 6" xfId="5570"/>
    <cellStyle name="Note 2 5 7" xfId="5571"/>
    <cellStyle name="Note 2 5 8" xfId="5572"/>
    <cellStyle name="Note 2 5 9" xfId="5573"/>
    <cellStyle name="Note 2 6" xfId="5574"/>
    <cellStyle name="Note 2 6 10" xfId="5575"/>
    <cellStyle name="Note 2 6 2" xfId="5576"/>
    <cellStyle name="Note 2 6 3" xfId="5577"/>
    <cellStyle name="Note 2 6 4" xfId="5578"/>
    <cellStyle name="Note 2 6 5" xfId="5579"/>
    <cellStyle name="Note 2 6 6" xfId="5580"/>
    <cellStyle name="Note 2 6 7" xfId="5581"/>
    <cellStyle name="Note 2 6 8" xfId="5582"/>
    <cellStyle name="Note 2 6 9" xfId="5583"/>
    <cellStyle name="Note 2 7" xfId="5584"/>
    <cellStyle name="Note 2 7 10" xfId="5585"/>
    <cellStyle name="Note 2 7 2" xfId="5586"/>
    <cellStyle name="Note 2 7 3" xfId="5587"/>
    <cellStyle name="Note 2 7 4" xfId="5588"/>
    <cellStyle name="Note 2 7 5" xfId="5589"/>
    <cellStyle name="Note 2 7 6" xfId="5590"/>
    <cellStyle name="Note 2 7 7" xfId="5591"/>
    <cellStyle name="Note 2 7 8" xfId="5592"/>
    <cellStyle name="Note 2 7 9" xfId="5593"/>
    <cellStyle name="Note 2 8" xfId="5594"/>
    <cellStyle name="Note 2 9" xfId="5595"/>
    <cellStyle name="Note 3" xfId="5596"/>
    <cellStyle name="Note 3 10" xfId="5597"/>
    <cellStyle name="Note 3 2" xfId="5598"/>
    <cellStyle name="Note 3 2 10" xfId="5599"/>
    <cellStyle name="Note 3 2 2" xfId="5600"/>
    <cellStyle name="Note 3 2 3" xfId="5601"/>
    <cellStyle name="Note 3 2 4" xfId="5602"/>
    <cellStyle name="Note 3 2 5" xfId="5603"/>
    <cellStyle name="Note 3 2 6" xfId="5604"/>
    <cellStyle name="Note 3 2 7" xfId="5605"/>
    <cellStyle name="Note 3 2 8" xfId="5606"/>
    <cellStyle name="Note 3 2 9" xfId="5607"/>
    <cellStyle name="Note 3 3" xfId="5608"/>
    <cellStyle name="Note 3 3 10" xfId="5609"/>
    <cellStyle name="Note 3 3 11" xfId="5610"/>
    <cellStyle name="Note 3 3 12" xfId="5611"/>
    <cellStyle name="Note 3 3 2" xfId="5612"/>
    <cellStyle name="Note 3 3 3" xfId="5613"/>
    <cellStyle name="Note 3 3 4" xfId="5614"/>
    <cellStyle name="Note 3 3 5" xfId="5615"/>
    <cellStyle name="Note 3 3 6" xfId="5616"/>
    <cellStyle name="Note 3 3 7" xfId="5617"/>
    <cellStyle name="Note 3 3 8" xfId="5618"/>
    <cellStyle name="Note 3 3 9" xfId="5619"/>
    <cellStyle name="Note 3 4" xfId="5620"/>
    <cellStyle name="Note 3 4 10" xfId="5621"/>
    <cellStyle name="Note 3 4 11" xfId="5622"/>
    <cellStyle name="Note 3 4 12" xfId="5623"/>
    <cellStyle name="Note 3 4 2" xfId="5624"/>
    <cellStyle name="Note 3 4 3" xfId="5625"/>
    <cellStyle name="Note 3 4 4" xfId="5626"/>
    <cellStyle name="Note 3 4 5" xfId="5627"/>
    <cellStyle name="Note 3 4 6" xfId="5628"/>
    <cellStyle name="Note 3 4 7" xfId="5629"/>
    <cellStyle name="Note 3 4 8" xfId="5630"/>
    <cellStyle name="Note 3 4 9" xfId="5631"/>
    <cellStyle name="Note 3 5" xfId="5632"/>
    <cellStyle name="Note 3 5 10" xfId="5633"/>
    <cellStyle name="Note 3 5 2" xfId="5634"/>
    <cellStyle name="Note 3 5 3" xfId="5635"/>
    <cellStyle name="Note 3 5 4" xfId="5636"/>
    <cellStyle name="Note 3 5 5" xfId="5637"/>
    <cellStyle name="Note 3 5 6" xfId="5638"/>
    <cellStyle name="Note 3 5 7" xfId="5639"/>
    <cellStyle name="Note 3 5 8" xfId="5640"/>
    <cellStyle name="Note 3 5 9" xfId="5641"/>
    <cellStyle name="Note 3 6" xfId="5642"/>
    <cellStyle name="Note 3 6 10" xfId="5643"/>
    <cellStyle name="Note 3 6 2" xfId="5644"/>
    <cellStyle name="Note 3 6 3" xfId="5645"/>
    <cellStyle name="Note 3 6 4" xfId="5646"/>
    <cellStyle name="Note 3 6 5" xfId="5647"/>
    <cellStyle name="Note 3 6 6" xfId="5648"/>
    <cellStyle name="Note 3 6 7" xfId="5649"/>
    <cellStyle name="Note 3 6 8" xfId="5650"/>
    <cellStyle name="Note 3 6 9" xfId="5651"/>
    <cellStyle name="Note 3 7" xfId="5652"/>
    <cellStyle name="Note 3 8" xfId="5653"/>
    <cellStyle name="Note 3 9" xfId="5654"/>
    <cellStyle name="Note 4" xfId="5655"/>
    <cellStyle name="Note 4 10" xfId="5656"/>
    <cellStyle name="Note 4 2" xfId="5657"/>
    <cellStyle name="Note 4 2 10" xfId="5658"/>
    <cellStyle name="Note 4 2 2" xfId="5659"/>
    <cellStyle name="Note 4 2 3" xfId="5660"/>
    <cellStyle name="Note 4 2 4" xfId="5661"/>
    <cellStyle name="Note 4 2 5" xfId="5662"/>
    <cellStyle name="Note 4 2 6" xfId="5663"/>
    <cellStyle name="Note 4 2 7" xfId="5664"/>
    <cellStyle name="Note 4 2 8" xfId="5665"/>
    <cellStyle name="Note 4 2 9" xfId="5666"/>
    <cellStyle name="Note 4 3" xfId="5667"/>
    <cellStyle name="Note 4 3 10" xfId="5668"/>
    <cellStyle name="Note 4 3 11" xfId="5669"/>
    <cellStyle name="Note 4 3 12" xfId="5670"/>
    <cellStyle name="Note 4 3 2" xfId="5671"/>
    <cellStyle name="Note 4 3 3" xfId="5672"/>
    <cellStyle name="Note 4 3 4" xfId="5673"/>
    <cellStyle name="Note 4 3 5" xfId="5674"/>
    <cellStyle name="Note 4 3 6" xfId="5675"/>
    <cellStyle name="Note 4 3 7" xfId="5676"/>
    <cellStyle name="Note 4 3 8" xfId="5677"/>
    <cellStyle name="Note 4 3 9" xfId="5678"/>
    <cellStyle name="Note 4 4" xfId="5679"/>
    <cellStyle name="Note 4 4 10" xfId="5680"/>
    <cellStyle name="Note 4 4 11" xfId="5681"/>
    <cellStyle name="Note 4 4 12" xfId="5682"/>
    <cellStyle name="Note 4 4 2" xfId="5683"/>
    <cellStyle name="Note 4 4 3" xfId="5684"/>
    <cellStyle name="Note 4 4 4" xfId="5685"/>
    <cellStyle name="Note 4 4 5" xfId="5686"/>
    <cellStyle name="Note 4 4 6" xfId="5687"/>
    <cellStyle name="Note 4 4 7" xfId="5688"/>
    <cellStyle name="Note 4 4 8" xfId="5689"/>
    <cellStyle name="Note 4 4 9" xfId="5690"/>
    <cellStyle name="Note 4 5" xfId="5691"/>
    <cellStyle name="Note 4 5 10" xfId="5692"/>
    <cellStyle name="Note 4 5 2" xfId="5693"/>
    <cellStyle name="Note 4 5 3" xfId="5694"/>
    <cellStyle name="Note 4 5 4" xfId="5695"/>
    <cellStyle name="Note 4 5 5" xfId="5696"/>
    <cellStyle name="Note 4 5 6" xfId="5697"/>
    <cellStyle name="Note 4 5 7" xfId="5698"/>
    <cellStyle name="Note 4 5 8" xfId="5699"/>
    <cellStyle name="Note 4 5 9" xfId="5700"/>
    <cellStyle name="Note 4 6" xfId="5701"/>
    <cellStyle name="Note 4 6 10" xfId="5702"/>
    <cellStyle name="Note 4 6 2" xfId="5703"/>
    <cellStyle name="Note 4 6 3" xfId="5704"/>
    <cellStyle name="Note 4 6 4" xfId="5705"/>
    <cellStyle name="Note 4 6 5" xfId="5706"/>
    <cellStyle name="Note 4 6 6" xfId="5707"/>
    <cellStyle name="Note 4 6 7" xfId="5708"/>
    <cellStyle name="Note 4 6 8" xfId="5709"/>
    <cellStyle name="Note 4 6 9" xfId="5710"/>
    <cellStyle name="Note 4 7" xfId="5711"/>
    <cellStyle name="Note 4 8" xfId="5712"/>
    <cellStyle name="Note 4 9" xfId="5713"/>
    <cellStyle name="Note 5" xfId="5714"/>
    <cellStyle name="Note 5 10" xfId="5715"/>
    <cellStyle name="Note 5 11" xfId="5716"/>
    <cellStyle name="Note 5 12" xfId="5717"/>
    <cellStyle name="Note 5 2" xfId="5718"/>
    <cellStyle name="Note 5 3" xfId="5719"/>
    <cellStyle name="Note 5 4" xfId="5720"/>
    <cellStyle name="Note 5 5" xfId="5721"/>
    <cellStyle name="Note 5 6" xfId="5722"/>
    <cellStyle name="Note 5 7" xfId="5723"/>
    <cellStyle name="Note 5 8" xfId="5724"/>
    <cellStyle name="Note 5 9" xfId="5725"/>
    <cellStyle name="Note 6" xfId="5726"/>
    <cellStyle name="Note 6 10" xfId="5727"/>
    <cellStyle name="Note 6 11" xfId="5728"/>
    <cellStyle name="Note 6 12" xfId="5729"/>
    <cellStyle name="Note 6 2" xfId="5730"/>
    <cellStyle name="Note 6 3" xfId="5731"/>
    <cellStyle name="Note 6 4" xfId="5732"/>
    <cellStyle name="Note 6 5" xfId="5733"/>
    <cellStyle name="Note 6 6" xfId="5734"/>
    <cellStyle name="Note 6 7" xfId="5735"/>
    <cellStyle name="Note 6 8" xfId="5736"/>
    <cellStyle name="Note 6 9" xfId="5737"/>
    <cellStyle name="Note 7" xfId="5738"/>
    <cellStyle name="Note 7 10" xfId="5739"/>
    <cellStyle name="Note 7 2" xfId="5740"/>
    <cellStyle name="Note 7 3" xfId="5741"/>
    <cellStyle name="Note 7 4" xfId="5742"/>
    <cellStyle name="Note 7 5" xfId="5743"/>
    <cellStyle name="Note 7 6" xfId="5744"/>
    <cellStyle name="Note 7 7" xfId="5745"/>
    <cellStyle name="Note 7 8" xfId="5746"/>
    <cellStyle name="Note 7 9" xfId="5747"/>
    <cellStyle name="Note 8" xfId="5748"/>
    <cellStyle name="Note 9" xfId="5749"/>
    <cellStyle name="Note_Критерии RAB" xfId="5750"/>
    <cellStyle name="Nr 0 dec" xfId="5751"/>
    <cellStyle name="Nr 0 dec - Input" xfId="5752"/>
    <cellStyle name="Nr 0 dec - Subtotal" xfId="5753"/>
    <cellStyle name="Nr 0 dec - Subtotal 10" xfId="5754"/>
    <cellStyle name="Nr 0 dec - Subtotal 11" xfId="5755"/>
    <cellStyle name="Nr 0 dec - Subtotal 12" xfId="5756"/>
    <cellStyle name="Nr 0 dec - Subtotal 13" xfId="5757"/>
    <cellStyle name="Nr 0 dec - Subtotal 2" xfId="5758"/>
    <cellStyle name="Nr 0 dec - Subtotal 2 10" xfId="5759"/>
    <cellStyle name="Nr 0 dec - Subtotal 2 11" xfId="5760"/>
    <cellStyle name="Nr 0 dec - Subtotal 2 12" xfId="5761"/>
    <cellStyle name="Nr 0 dec - Subtotal 2 2" xfId="5762"/>
    <cellStyle name="Nr 0 dec - Subtotal 2 3" xfId="5763"/>
    <cellStyle name="Nr 0 dec - Subtotal 2 4" xfId="5764"/>
    <cellStyle name="Nr 0 dec - Subtotal 2 5" xfId="5765"/>
    <cellStyle name="Nr 0 dec - Subtotal 2 6" xfId="5766"/>
    <cellStyle name="Nr 0 dec - Subtotal 2 7" xfId="5767"/>
    <cellStyle name="Nr 0 dec - Subtotal 2 8" xfId="5768"/>
    <cellStyle name="Nr 0 dec - Subtotal 2 9" xfId="5769"/>
    <cellStyle name="Nr 0 dec - Subtotal 3" xfId="5770"/>
    <cellStyle name="Nr 0 dec - Subtotal 3 10" xfId="5771"/>
    <cellStyle name="Nr 0 dec - Subtotal 3 11" xfId="5772"/>
    <cellStyle name="Nr 0 dec - Subtotal 3 12" xfId="5773"/>
    <cellStyle name="Nr 0 dec - Subtotal 3 2" xfId="5774"/>
    <cellStyle name="Nr 0 dec - Subtotal 3 3" xfId="5775"/>
    <cellStyle name="Nr 0 dec - Subtotal 3 4" xfId="5776"/>
    <cellStyle name="Nr 0 dec - Subtotal 3 5" xfId="5777"/>
    <cellStyle name="Nr 0 dec - Subtotal 3 6" xfId="5778"/>
    <cellStyle name="Nr 0 dec - Subtotal 3 7" xfId="5779"/>
    <cellStyle name="Nr 0 dec - Subtotal 3 8" xfId="5780"/>
    <cellStyle name="Nr 0 dec - Subtotal 3 9" xfId="5781"/>
    <cellStyle name="Nr 0 dec - Subtotal 4" xfId="5782"/>
    <cellStyle name="Nr 0 dec - Subtotal 4 10" xfId="5783"/>
    <cellStyle name="Nr 0 dec - Subtotal 4 11" xfId="5784"/>
    <cellStyle name="Nr 0 dec - Subtotal 4 12" xfId="5785"/>
    <cellStyle name="Nr 0 dec - Subtotal 4 13" xfId="5786"/>
    <cellStyle name="Nr 0 dec - Subtotal 4 14" xfId="5787"/>
    <cellStyle name="Nr 0 dec - Subtotal 4 15" xfId="5788"/>
    <cellStyle name="Nr 0 dec - Subtotal 4 16" xfId="5789"/>
    <cellStyle name="Nr 0 dec - Subtotal 4 17" xfId="5790"/>
    <cellStyle name="Nr 0 dec - Subtotal 4 18" xfId="5791"/>
    <cellStyle name="Nr 0 dec - Subtotal 4 19" xfId="5792"/>
    <cellStyle name="Nr 0 dec - Subtotal 4 2" xfId="5793"/>
    <cellStyle name="Nr 0 dec - Subtotal 4 20" xfId="5794"/>
    <cellStyle name="Nr 0 dec - Subtotal 4 3" xfId="5795"/>
    <cellStyle name="Nr 0 dec - Subtotal 4 4" xfId="5796"/>
    <cellStyle name="Nr 0 dec - Subtotal 4 5" xfId="5797"/>
    <cellStyle name="Nr 0 dec - Subtotal 4 6" xfId="5798"/>
    <cellStyle name="Nr 0 dec - Subtotal 4 7" xfId="5799"/>
    <cellStyle name="Nr 0 dec - Subtotal 4 8" xfId="5800"/>
    <cellStyle name="Nr 0 dec - Subtotal 4 9" xfId="5801"/>
    <cellStyle name="Nr 0 dec - Subtotal 5" xfId="5802"/>
    <cellStyle name="Nr 0 dec - Subtotal 5 10" xfId="5803"/>
    <cellStyle name="Nr 0 dec - Subtotal 5 11" xfId="5804"/>
    <cellStyle name="Nr 0 dec - Subtotal 5 12" xfId="5805"/>
    <cellStyle name="Nr 0 dec - Subtotal 5 13" xfId="5806"/>
    <cellStyle name="Nr 0 dec - Subtotal 5 14" xfId="5807"/>
    <cellStyle name="Nr 0 dec - Subtotal 5 15" xfId="5808"/>
    <cellStyle name="Nr 0 dec - Subtotal 5 16" xfId="5809"/>
    <cellStyle name="Nr 0 dec - Subtotal 5 17" xfId="5810"/>
    <cellStyle name="Nr 0 dec - Subtotal 5 2" xfId="5811"/>
    <cellStyle name="Nr 0 dec - Subtotal 5 3" xfId="5812"/>
    <cellStyle name="Nr 0 dec - Subtotal 5 4" xfId="5813"/>
    <cellStyle name="Nr 0 dec - Subtotal 5 5" xfId="5814"/>
    <cellStyle name="Nr 0 dec - Subtotal 5 6" xfId="5815"/>
    <cellStyle name="Nr 0 dec - Subtotal 5 7" xfId="5816"/>
    <cellStyle name="Nr 0 dec - Subtotal 5 8" xfId="5817"/>
    <cellStyle name="Nr 0 dec - Subtotal 5 9" xfId="5818"/>
    <cellStyle name="Nr 0 dec - Subtotal 6" xfId="5819"/>
    <cellStyle name="Nr 0 dec - Subtotal 6 10" xfId="5820"/>
    <cellStyle name="Nr 0 dec - Subtotal 6 11" xfId="5821"/>
    <cellStyle name="Nr 0 dec - Subtotal 6 12" xfId="5822"/>
    <cellStyle name="Nr 0 dec - Subtotal 6 13" xfId="5823"/>
    <cellStyle name="Nr 0 dec - Subtotal 6 14" xfId="5824"/>
    <cellStyle name="Nr 0 dec - Subtotal 6 15" xfId="5825"/>
    <cellStyle name="Nr 0 dec - Subtotal 6 16" xfId="5826"/>
    <cellStyle name="Nr 0 dec - Subtotal 6 17" xfId="5827"/>
    <cellStyle name="Nr 0 dec - Subtotal 6 18" xfId="5828"/>
    <cellStyle name="Nr 0 dec - Subtotal 6 2" xfId="5829"/>
    <cellStyle name="Nr 0 dec - Subtotal 6 3" xfId="5830"/>
    <cellStyle name="Nr 0 dec - Subtotal 6 4" xfId="5831"/>
    <cellStyle name="Nr 0 dec - Subtotal 6 5" xfId="5832"/>
    <cellStyle name="Nr 0 dec - Subtotal 6 6" xfId="5833"/>
    <cellStyle name="Nr 0 dec - Subtotal 6 7" xfId="5834"/>
    <cellStyle name="Nr 0 dec - Subtotal 6 8" xfId="5835"/>
    <cellStyle name="Nr 0 dec - Subtotal 6 9" xfId="5836"/>
    <cellStyle name="Nr 0 dec - Subtotal 7" xfId="5837"/>
    <cellStyle name="Nr 0 dec - Subtotal 7 10" xfId="5838"/>
    <cellStyle name="Nr 0 dec - Subtotal 7 11" xfId="5839"/>
    <cellStyle name="Nr 0 dec - Subtotal 7 12" xfId="5840"/>
    <cellStyle name="Nr 0 dec - Subtotal 7 13" xfId="5841"/>
    <cellStyle name="Nr 0 dec - Subtotal 7 14" xfId="5842"/>
    <cellStyle name="Nr 0 dec - Subtotal 7 2" xfId="5843"/>
    <cellStyle name="Nr 0 dec - Subtotal 7 3" xfId="5844"/>
    <cellStyle name="Nr 0 dec - Subtotal 7 4" xfId="5845"/>
    <cellStyle name="Nr 0 dec - Subtotal 7 5" xfId="5846"/>
    <cellStyle name="Nr 0 dec - Subtotal 7 6" xfId="5847"/>
    <cellStyle name="Nr 0 dec - Subtotal 7 7" xfId="5848"/>
    <cellStyle name="Nr 0 dec - Subtotal 7 8" xfId="5849"/>
    <cellStyle name="Nr 0 dec - Subtotal 7 9" xfId="5850"/>
    <cellStyle name="Nr 0 dec - Subtotal 8" xfId="5851"/>
    <cellStyle name="Nr 0 dec - Subtotal 9" xfId="5852"/>
    <cellStyle name="Nr 0 dec_Data" xfId="5853"/>
    <cellStyle name="Nr 1 dec" xfId="5854"/>
    <cellStyle name="Nr 1 dec - Input" xfId="5855"/>
    <cellStyle name="Nr, 0 dec" xfId="5856"/>
    <cellStyle name="Number" xfId="5857"/>
    <cellStyle name="Number entry" xfId="5858"/>
    <cellStyle name="Number entry 10" xfId="5859"/>
    <cellStyle name="Number entry 2" xfId="5860"/>
    <cellStyle name="Number entry 2 10" xfId="5861"/>
    <cellStyle name="Number entry 2 11" xfId="5862"/>
    <cellStyle name="Number entry 2 12" xfId="5863"/>
    <cellStyle name="Number entry 2 2" xfId="5864"/>
    <cellStyle name="Number entry 2 3" xfId="5865"/>
    <cellStyle name="Number entry 2 4" xfId="5866"/>
    <cellStyle name="Number entry 2 5" xfId="5867"/>
    <cellStyle name="Number entry 2 6" xfId="5868"/>
    <cellStyle name="Number entry 2 7" xfId="5869"/>
    <cellStyle name="Number entry 2 8" xfId="5870"/>
    <cellStyle name="Number entry 2 9" xfId="5871"/>
    <cellStyle name="Number entry 3" xfId="5872"/>
    <cellStyle name="Number entry 3 10" xfId="5873"/>
    <cellStyle name="Number entry 3 11" xfId="5874"/>
    <cellStyle name="Number entry 3 12" xfId="5875"/>
    <cellStyle name="Number entry 3 13" xfId="5876"/>
    <cellStyle name="Number entry 3 14" xfId="5877"/>
    <cellStyle name="Number entry 3 15" xfId="5878"/>
    <cellStyle name="Number entry 3 16" xfId="5879"/>
    <cellStyle name="Number entry 3 17" xfId="5880"/>
    <cellStyle name="Number entry 3 18" xfId="5881"/>
    <cellStyle name="Number entry 3 2" xfId="5882"/>
    <cellStyle name="Number entry 3 3" xfId="5883"/>
    <cellStyle name="Number entry 3 4" xfId="5884"/>
    <cellStyle name="Number entry 3 5" xfId="5885"/>
    <cellStyle name="Number entry 3 6" xfId="5886"/>
    <cellStyle name="Number entry 3 7" xfId="5887"/>
    <cellStyle name="Number entry 3 8" xfId="5888"/>
    <cellStyle name="Number entry 3 9" xfId="5889"/>
    <cellStyle name="Number entry 4" xfId="5890"/>
    <cellStyle name="Number entry 4 2" xfId="5891"/>
    <cellStyle name="Number entry 4 3" xfId="5892"/>
    <cellStyle name="Number entry 4 4" xfId="5893"/>
    <cellStyle name="Number entry 4 5" xfId="5894"/>
    <cellStyle name="Number entry 4 6" xfId="5895"/>
    <cellStyle name="Number entry 5" xfId="5896"/>
    <cellStyle name="Number entry 5 10" xfId="5897"/>
    <cellStyle name="Number entry 5 11" xfId="5898"/>
    <cellStyle name="Number entry 5 12" xfId="5899"/>
    <cellStyle name="Number entry 5 13" xfId="5900"/>
    <cellStyle name="Number entry 5 14" xfId="5901"/>
    <cellStyle name="Number entry 5 15" xfId="5902"/>
    <cellStyle name="Number entry 5 2" xfId="5903"/>
    <cellStyle name="Number entry 5 3" xfId="5904"/>
    <cellStyle name="Number entry 5 4" xfId="5905"/>
    <cellStyle name="Number entry 5 5" xfId="5906"/>
    <cellStyle name="Number entry 5 6" xfId="5907"/>
    <cellStyle name="Number entry 5 7" xfId="5908"/>
    <cellStyle name="Number entry 5 8" xfId="5909"/>
    <cellStyle name="Number entry 5 9" xfId="5910"/>
    <cellStyle name="Number entry 6" xfId="5911"/>
    <cellStyle name="Number entry 7" xfId="5912"/>
    <cellStyle name="Number entry 8" xfId="5913"/>
    <cellStyle name="Number entry 9" xfId="5914"/>
    <cellStyle name="Number entry dec" xfId="5915"/>
    <cellStyle name="Number entry dec 10" xfId="5916"/>
    <cellStyle name="Number entry dec 2" xfId="5917"/>
    <cellStyle name="Number entry dec 2 10" xfId="5918"/>
    <cellStyle name="Number entry dec 2 11" xfId="5919"/>
    <cellStyle name="Number entry dec 2 12" xfId="5920"/>
    <cellStyle name="Number entry dec 2 2" xfId="5921"/>
    <cellStyle name="Number entry dec 2 3" xfId="5922"/>
    <cellStyle name="Number entry dec 2 4" xfId="5923"/>
    <cellStyle name="Number entry dec 2 5" xfId="5924"/>
    <cellStyle name="Number entry dec 2 6" xfId="5925"/>
    <cellStyle name="Number entry dec 2 7" xfId="5926"/>
    <cellStyle name="Number entry dec 2 8" xfId="5927"/>
    <cellStyle name="Number entry dec 2 9" xfId="5928"/>
    <cellStyle name="Number entry dec 3" xfId="5929"/>
    <cellStyle name="Number entry dec 3 10" xfId="5930"/>
    <cellStyle name="Number entry dec 3 11" xfId="5931"/>
    <cellStyle name="Number entry dec 3 12" xfId="5932"/>
    <cellStyle name="Number entry dec 3 13" xfId="5933"/>
    <cellStyle name="Number entry dec 3 14" xfId="5934"/>
    <cellStyle name="Number entry dec 3 15" xfId="5935"/>
    <cellStyle name="Number entry dec 3 16" xfId="5936"/>
    <cellStyle name="Number entry dec 3 17" xfId="5937"/>
    <cellStyle name="Number entry dec 3 18" xfId="5938"/>
    <cellStyle name="Number entry dec 3 2" xfId="5939"/>
    <cellStyle name="Number entry dec 3 3" xfId="5940"/>
    <cellStyle name="Number entry dec 3 4" xfId="5941"/>
    <cellStyle name="Number entry dec 3 5" xfId="5942"/>
    <cellStyle name="Number entry dec 3 6" xfId="5943"/>
    <cellStyle name="Number entry dec 3 7" xfId="5944"/>
    <cellStyle name="Number entry dec 3 8" xfId="5945"/>
    <cellStyle name="Number entry dec 3 9" xfId="5946"/>
    <cellStyle name="Number entry dec 4" xfId="5947"/>
    <cellStyle name="Number entry dec 4 2" xfId="5948"/>
    <cellStyle name="Number entry dec 4 3" xfId="5949"/>
    <cellStyle name="Number entry dec 4 4" xfId="5950"/>
    <cellStyle name="Number entry dec 4 5" xfId="5951"/>
    <cellStyle name="Number entry dec 4 6" xfId="5952"/>
    <cellStyle name="Number entry dec 5" xfId="5953"/>
    <cellStyle name="Number entry dec 5 10" xfId="5954"/>
    <cellStyle name="Number entry dec 5 11" xfId="5955"/>
    <cellStyle name="Number entry dec 5 12" xfId="5956"/>
    <cellStyle name="Number entry dec 5 13" xfId="5957"/>
    <cellStyle name="Number entry dec 5 14" xfId="5958"/>
    <cellStyle name="Number entry dec 5 15" xfId="5959"/>
    <cellStyle name="Number entry dec 5 2" xfId="5960"/>
    <cellStyle name="Number entry dec 5 3" xfId="5961"/>
    <cellStyle name="Number entry dec 5 4" xfId="5962"/>
    <cellStyle name="Number entry dec 5 5" xfId="5963"/>
    <cellStyle name="Number entry dec 5 6" xfId="5964"/>
    <cellStyle name="Number entry dec 5 7" xfId="5965"/>
    <cellStyle name="Number entry dec 5 8" xfId="5966"/>
    <cellStyle name="Number entry dec 5 9" xfId="5967"/>
    <cellStyle name="Number entry dec 6" xfId="5968"/>
    <cellStyle name="Number entry dec 7" xfId="5969"/>
    <cellStyle name="Number entry dec 8" xfId="5970"/>
    <cellStyle name="Number entry dec 9" xfId="5971"/>
    <cellStyle name="Number, 0 dec" xfId="5972"/>
    <cellStyle name="Number, 1 dec" xfId="5973"/>
    <cellStyle name="Number, 2 dec" xfId="5974"/>
    <cellStyle name="Nun??c [0]_Cia-l ccaldcec" xfId="5975"/>
    <cellStyle name="Nun??c_Cia-l ccaldcec" xfId="5976"/>
    <cellStyle name="Ňűń˙÷č [0]_Ńĺáĺńňîčěîńňü" xfId="5977"/>
    <cellStyle name="Ňűń˙÷č_Ńĺáĺńňîčěîńňü" xfId="5978"/>
    <cellStyle name="Ôčíŕíńîâűé [0]_(ňŕá 3č)" xfId="196"/>
    <cellStyle name="Ôčíŕíńîâűé_(ňŕá 3č)" xfId="197"/>
    <cellStyle name="Option" xfId="5979"/>
    <cellStyle name="OptionHeading" xfId="5980"/>
    <cellStyle name="Output" xfId="198"/>
    <cellStyle name="Output 2" xfId="5981"/>
    <cellStyle name="Output 2 10" xfId="5982"/>
    <cellStyle name="Output 2 11" xfId="5983"/>
    <cellStyle name="Output 2 12" xfId="5984"/>
    <cellStyle name="Output 2 13" xfId="5985"/>
    <cellStyle name="Output 2 2" xfId="5986"/>
    <cellStyle name="Output 2 3" xfId="5987"/>
    <cellStyle name="Output 2 4" xfId="5988"/>
    <cellStyle name="Output 2 5" xfId="5989"/>
    <cellStyle name="Output 2 6" xfId="5990"/>
    <cellStyle name="Output 2 7" xfId="5991"/>
    <cellStyle name="Output 2 8" xfId="5992"/>
    <cellStyle name="Output 2 9" xfId="5993"/>
    <cellStyle name="Output 3" xfId="5994"/>
    <cellStyle name="Output 3 10" xfId="5995"/>
    <cellStyle name="Output 3 2" xfId="5996"/>
    <cellStyle name="Output 3 3" xfId="5997"/>
    <cellStyle name="Output 3 4" xfId="5998"/>
    <cellStyle name="Output 3 5" xfId="5999"/>
    <cellStyle name="Output 3 6" xfId="6000"/>
    <cellStyle name="Output 3 7" xfId="6001"/>
    <cellStyle name="Output 3 8" xfId="6002"/>
    <cellStyle name="Output 3 9" xfId="6003"/>
    <cellStyle name="Output 4" xfId="6004"/>
    <cellStyle name="Output 4 10" xfId="6005"/>
    <cellStyle name="Output 4 2" xfId="6006"/>
    <cellStyle name="Output 4 3" xfId="6007"/>
    <cellStyle name="Output 4 4" xfId="6008"/>
    <cellStyle name="Output 4 5" xfId="6009"/>
    <cellStyle name="Output 4 6" xfId="6010"/>
    <cellStyle name="Output 4 7" xfId="6011"/>
    <cellStyle name="Output 4 8" xfId="6012"/>
    <cellStyle name="Output 4 9" xfId="6013"/>
    <cellStyle name="Output 5" xfId="6014"/>
    <cellStyle name="Output 6" xfId="6015"/>
    <cellStyle name="Output 7" xfId="6016"/>
    <cellStyle name="Output 8" xfId="6017"/>
    <cellStyle name="Output 9" xfId="6018"/>
    <cellStyle name="Output Amounts" xfId="6019"/>
    <cellStyle name="Output Column Headings" xfId="6020"/>
    <cellStyle name="Output Line Items" xfId="6021"/>
    <cellStyle name="Output Report Heading" xfId="6022"/>
    <cellStyle name="Output Report Title" xfId="6023"/>
    <cellStyle name="Outputtitle" xfId="6024"/>
    <cellStyle name="Paaotsikko" xfId="6025"/>
    <cellStyle name="Page Number" xfId="6026"/>
    <cellStyle name="PageHeading" xfId="6027"/>
    <cellStyle name="PageTitle" xfId="6028"/>
    <cellStyle name="pb_page_heading_LS" xfId="6029"/>
    <cellStyle name="PctLine" xfId="6030"/>
    <cellStyle name="Pénznem [0]_Document" xfId="6031"/>
    <cellStyle name="Pénznem_Document" xfId="6032"/>
    <cellStyle name="perc" xfId="6033"/>
    <cellStyle name="Percent [0]" xfId="6034"/>
    <cellStyle name="Percent [00]" xfId="6035"/>
    <cellStyle name="Percent [1]" xfId="6036"/>
    <cellStyle name="Percent [2]" xfId="6037"/>
    <cellStyle name="Percent [3]" xfId="6038"/>
    <cellStyle name="Percent 1 dec" xfId="6039"/>
    <cellStyle name="Percent 1 dec - Input" xfId="6040"/>
    <cellStyle name="Percent 1 dec_Data" xfId="6041"/>
    <cellStyle name="Percent 2" xfId="6042"/>
    <cellStyle name="Percent 2 2" xfId="6043"/>
    <cellStyle name="Percent 3" xfId="6044"/>
    <cellStyle name="Percent 3 2" xfId="6045"/>
    <cellStyle name="Percent 3 2 2" xfId="6046"/>
    <cellStyle name="Percent 3 2 3" xfId="6047"/>
    <cellStyle name="Percent 3 3" xfId="6048"/>
    <cellStyle name="Percent 3 4" xfId="6049"/>
    <cellStyle name="Percent 4" xfId="6050"/>
    <cellStyle name="Percent 4 2" xfId="6051"/>
    <cellStyle name="Percent 6" xfId="6052"/>
    <cellStyle name="Percent 6 2" xfId="6053"/>
    <cellStyle name="Percent hard no" xfId="6054"/>
    <cellStyle name="Percent(1)" xfId="6055"/>
    <cellStyle name="Percent(2)" xfId="6056"/>
    <cellStyle name="Percent, 0 dec" xfId="6057"/>
    <cellStyle name="Percent, 1 dec" xfId="6058"/>
    <cellStyle name="Percent, 2 dec" xfId="6059"/>
    <cellStyle name="Percent, bp" xfId="6060"/>
    <cellStyle name="Percent_BMU_Fosforit_model_13_formated" xfId="6061"/>
    <cellStyle name="Percent1" xfId="199"/>
    <cellStyle name="PercentChange" xfId="6062"/>
    <cellStyle name="perecnt" xfId="6063"/>
    <cellStyle name="PillarText" xfId="6064"/>
    <cellStyle name="precent" xfId="6065"/>
    <cellStyle name="PrePop Currency (0)" xfId="6066"/>
    <cellStyle name="PrePop Currency (2)" xfId="6067"/>
    <cellStyle name="PrePop Units (0)" xfId="6068"/>
    <cellStyle name="PrePop Units (1)" xfId="6069"/>
    <cellStyle name="PrePop Units (2)" xfId="6070"/>
    <cellStyle name="Price" xfId="6071"/>
    <cellStyle name="prochrek" xfId="6072"/>
    <cellStyle name="prochrek 2" xfId="6073"/>
    <cellStyle name="prochrek 3" xfId="6074"/>
    <cellStyle name="Profit figure" xfId="6075"/>
    <cellStyle name="Puslapis1" xfId="6076"/>
    <cellStyle name="Puslapis2" xfId="6077"/>
    <cellStyle name="QTitle" xfId="6078"/>
    <cellStyle name="QTitle 2" xfId="6079"/>
    <cellStyle name="QTitle 2 2" xfId="6080"/>
    <cellStyle name="QTitle 2 3" xfId="6081"/>
    <cellStyle name="QTitle 3" xfId="6082"/>
    <cellStyle name="QTitle 3 2" xfId="6083"/>
    <cellStyle name="QTitle 3 3" xfId="6084"/>
    <cellStyle name="QTitle 4" xfId="6085"/>
    <cellStyle name="QTitle 5" xfId="6086"/>
    <cellStyle name="range" xfId="6087"/>
    <cellStyle name="Ratio" xfId="6088"/>
    <cellStyle name="RatioX" xfId="6089"/>
    <cellStyle name="Red" xfId="6090"/>
    <cellStyle name="s_Valuation " xfId="6091"/>
    <cellStyle name="s_Valuation  2" xfId="6092"/>
    <cellStyle name="s_Valuation  2 2" xfId="6093"/>
    <cellStyle name="s_Valuation  3" xfId="6094"/>
    <cellStyle name="s_Valuation  3 2" xfId="6095"/>
    <cellStyle name="s_Valuation  4" xfId="6096"/>
    <cellStyle name="s_Valuation  4 2" xfId="6097"/>
    <cellStyle name="s_Valuation  5" xfId="6098"/>
    <cellStyle name="s_Valuation  5 2" xfId="6099"/>
    <cellStyle name="s_Valuation  6" xfId="6100"/>
    <cellStyle name="s_Valuation  7" xfId="6101"/>
    <cellStyle name="s_Valuation  8" xfId="6102"/>
    <cellStyle name="s_Valuation  9" xfId="6103"/>
    <cellStyle name="s_Valuation _WACC Analysis" xfId="6104"/>
    <cellStyle name="s_Valuation _WACC Analysis 2" xfId="6105"/>
    <cellStyle name="s_Valuation _WACC Analysis 2 2" xfId="6106"/>
    <cellStyle name="s_Valuation _WACC Analysis 3" xfId="6107"/>
    <cellStyle name="s_Valuation _WACC Analysis 3 2" xfId="6108"/>
    <cellStyle name="s_Valuation _WACC Analysis 4" xfId="6109"/>
    <cellStyle name="s_Valuation _WACC Analysis 4 2" xfId="6110"/>
    <cellStyle name="s_Valuation _WACC Analysis 5" xfId="6111"/>
    <cellStyle name="s_Valuation _WACC Analysis 5 2" xfId="6112"/>
    <cellStyle name="s_Valuation _WACC Analysis 6" xfId="6113"/>
    <cellStyle name="s_Valuation _WACC Analysis 7" xfId="6114"/>
    <cellStyle name="s_Valuation _WACC Analysis 8" xfId="6115"/>
    <cellStyle name="s_Valuation _WACC Analysis 9" xfId="6116"/>
    <cellStyle name="s_Valuation _WACC Analysis_лизинг и страхование" xfId="6117"/>
    <cellStyle name="s_Valuation _WACC Analysis_лизинг и страхование 2" xfId="6118"/>
    <cellStyle name="s_Valuation _WACC Analysis_лизинг и страхование 2 2" xfId="6119"/>
    <cellStyle name="s_Valuation _WACC Analysis_лизинг и страхование 3" xfId="6120"/>
    <cellStyle name="s_Valuation _WACC Analysis_лизинг и страхование 3 2" xfId="6121"/>
    <cellStyle name="s_Valuation _WACC Analysis_лизинг и страхование 4" xfId="6122"/>
    <cellStyle name="s_Valuation _WACC Analysis_лизинг и страхование 4 2" xfId="6123"/>
    <cellStyle name="s_Valuation _WACC Analysis_лизинг и страхование 5" xfId="6124"/>
    <cellStyle name="s_Valuation _WACC Analysis_лизинг и страхование 5 2" xfId="6125"/>
    <cellStyle name="s_Valuation _WACC Analysis_лизинг и страхование 6" xfId="6126"/>
    <cellStyle name="s_Valuation _WACC Analysis_лизинг и страхование 7" xfId="6127"/>
    <cellStyle name="s_Valuation _WACC Analysis_лизинг и страхование 8" xfId="6128"/>
    <cellStyle name="s_Valuation _WACC Analysis_лизинг и страхование 9" xfId="6129"/>
    <cellStyle name="s_Valuation _WACC Analysis_лизинг и страхование_Денежный поток ЗАО ЭПИ-2008г.(в объемах декабря)2811  ПОСЛЕДНИЙ (Перераб. с изм. старахованием)" xfId="6130"/>
    <cellStyle name="s_Valuation _WACC Analysis_лизинг и страхование_Денежный поток ЗАО ЭПИ-2008г.(в объемах декабря)2811  ПОСЛЕДНИЙ (Перераб. с изм. старахованием) 2" xfId="6131"/>
    <cellStyle name="s_Valuation _WACC Analysis_лизинг и страхование_Денежный поток ЗАО ЭПИ-2008г.(в объемах декабря)2811  ПОСЛЕДНИЙ (Перераб. с изм. старахованием) 2 2" xfId="6132"/>
    <cellStyle name="s_Valuation _WACC Analysis_лизинг и страхование_Денежный поток ЗАО ЭПИ-2008г.(в объемах декабря)2811  ПОСЛЕДНИЙ (Перераб. с изм. старахованием) 3" xfId="6133"/>
    <cellStyle name="s_Valuation _WACC Analysis_лизинг и страхование_Денежный поток ЗАО ЭПИ-2008г.(в объемах декабря)2811  ПОСЛЕДНИЙ (Перераб. с изм. старахованием) 3 2" xfId="6134"/>
    <cellStyle name="s_Valuation _WACC Analysis_лизинг и страхование_Денежный поток ЗАО ЭПИ-2008г.(в объемах декабря)2811  ПОСЛЕДНИЙ (Перераб. с изм. старахованием) 4" xfId="6135"/>
    <cellStyle name="s_Valuation _WACC Analysis_лизинг и страхование_Денежный поток ЗАО ЭПИ-2008г.(в объемах декабря)2811  ПОСЛЕДНИЙ (Перераб. с изм. старахованием) 4 2" xfId="6136"/>
    <cellStyle name="s_Valuation _WACC Analysis_лизинг и страхование_Денежный поток ЗАО ЭПИ-2008г.(в объемах декабря)2811  ПОСЛЕДНИЙ (Перераб. с изм. старахованием) 5" xfId="6137"/>
    <cellStyle name="s_Valuation _WACC Analysis_лизинг и страхование_Денежный поток ЗАО ЭПИ-2008г.(в объемах декабря)2811  ПОСЛЕДНИЙ (Перераб. с изм. старахованием) 5 2" xfId="6138"/>
    <cellStyle name="s_Valuation _WACC Analysis_лизинг и страхование_Денежный поток ЗАО ЭПИ-2008г.(в объемах декабря)2811  ПОСЛЕДНИЙ (Перераб. с изм. старахованием) 6" xfId="6139"/>
    <cellStyle name="s_Valuation _WACC Analysis_лизинг и страхование_Денежный поток ЗАО ЭПИ-2008г.(в объемах декабря)2811  ПОСЛЕДНИЙ (Перераб. с изм. старахованием) 7" xfId="6140"/>
    <cellStyle name="s_Valuation _WACC Analysis_лизинг и страхование_Денежный поток ЗАО ЭПИ-2008г.(в объемах декабря)2811  ПОСЛЕДНИЙ (Перераб. с изм. старахованием) 8" xfId="6141"/>
    <cellStyle name="s_Valuation _WACC Analysis_лизинг и страхование_Денежный поток ЗАО ЭПИ-2008г.(в объемах декабря)2811  ПОСЛЕДНИЙ (Перераб. с изм. старахованием) 9" xfId="6142"/>
    <cellStyle name="s_Valuation _WACC Analysis_ЛИЗИНГовый КАЛЕНДАРЬ" xfId="6143"/>
    <cellStyle name="s_Valuation _WACC Analysis_ЛИЗИНГовый КАЛЕНДАРЬ 2" xfId="6144"/>
    <cellStyle name="s_Valuation _WACC Analysis_ЛИЗИНГовый КАЛЕНДАРЬ 2 2" xfId="6145"/>
    <cellStyle name="s_Valuation _WACC Analysis_ЛИЗИНГовый КАЛЕНДАРЬ 3" xfId="6146"/>
    <cellStyle name="s_Valuation _WACC Analysis_ЛИЗИНГовый КАЛЕНДАРЬ 3 2" xfId="6147"/>
    <cellStyle name="s_Valuation _WACC Analysis_ЛИЗИНГовый КАЛЕНДАРЬ 4" xfId="6148"/>
    <cellStyle name="s_Valuation _WACC Analysis_ЛИЗИНГовый КАЛЕНДАРЬ 4 2" xfId="6149"/>
    <cellStyle name="s_Valuation _WACC Analysis_ЛИЗИНГовый КАЛЕНДАРЬ 5" xfId="6150"/>
    <cellStyle name="s_Valuation _WACC Analysis_ЛИЗИНГовый КАЛЕНДАРЬ 5 2" xfId="6151"/>
    <cellStyle name="s_Valuation _WACC Analysis_ЛИЗИНГовый КАЛЕНДАРЬ 6" xfId="6152"/>
    <cellStyle name="s_Valuation _WACC Analysis_ЛИЗИНГовый КАЛЕНДАРЬ 7" xfId="6153"/>
    <cellStyle name="s_Valuation _WACC Analysis_ЛИЗИНГовый КАЛЕНДАРЬ 8" xfId="6154"/>
    <cellStyle name="s_Valuation _WACC Analysis_ЛИЗИНГовый КАЛЕНДАРЬ 9" xfId="6155"/>
    <cellStyle name="s_Valuation _WACC Analysis_ЛИЗИНГовый КАЛЕНДАРЬ_Денежный поток ЗАО ЭПИ-2008г.(в объемах декабря)2811  ПОСЛЕДНИЙ (Перераб. с изм. старахованием)" xfId="6156"/>
    <cellStyle name="s_Valuation _WACC Analysis_ЛИЗИНГовый КАЛЕНДАРЬ_Денежный поток ЗАО ЭПИ-2008г.(в объемах декабря)2811  ПОСЛЕДНИЙ (Перераб. с изм. старахованием) 2" xfId="6157"/>
    <cellStyle name="s_Valuation _WACC Analysis_ЛИЗИНГовый КАЛЕНДАРЬ_Денежный поток ЗАО ЭПИ-2008г.(в объемах декабря)2811  ПОСЛЕДНИЙ (Перераб. с изм. старахованием) 2 2" xfId="6158"/>
    <cellStyle name="s_Valuation _WACC Analysis_ЛИЗИНГовый КАЛЕНДАРЬ_Денежный поток ЗАО ЭПИ-2008г.(в объемах декабря)2811  ПОСЛЕДНИЙ (Перераб. с изм. старахованием) 3" xfId="6159"/>
    <cellStyle name="s_Valuation _WACC Analysis_ЛИЗИНГовый КАЛЕНДАРЬ_Денежный поток ЗАО ЭПИ-2008г.(в объемах декабря)2811  ПОСЛЕДНИЙ (Перераб. с изм. старахованием) 3 2" xfId="6160"/>
    <cellStyle name="s_Valuation _WACC Analysis_ЛИЗИНГовый КАЛЕНДАРЬ_Денежный поток ЗАО ЭПИ-2008г.(в объемах декабря)2811  ПОСЛЕДНИЙ (Перераб. с изм. старахованием) 4" xfId="6161"/>
    <cellStyle name="s_Valuation _WACC Analysis_ЛИЗИНГовый КАЛЕНДАРЬ_Денежный поток ЗАО ЭПИ-2008г.(в объемах декабря)2811  ПОСЛЕДНИЙ (Перераб. с изм. старахованием) 4 2" xfId="6162"/>
    <cellStyle name="s_Valuation _WACC Analysis_ЛИЗИНГовый КАЛЕНДАРЬ_Денежный поток ЗАО ЭПИ-2008г.(в объемах декабря)2811  ПОСЛЕДНИЙ (Перераб. с изм. старахованием) 5" xfId="6163"/>
    <cellStyle name="s_Valuation _WACC Analysis_ЛИЗИНГовый КАЛЕНДАРЬ_Денежный поток ЗАО ЭПИ-2008г.(в объемах декабря)2811  ПОСЛЕДНИЙ (Перераб. с изм. старахованием) 5 2" xfId="6164"/>
    <cellStyle name="s_Valuation _WACC Analysis_ЛИЗИНГовый КАЛЕНДАРЬ_Денежный поток ЗАО ЭПИ-2008г.(в объемах декабря)2811  ПОСЛЕДНИЙ (Перераб. с изм. старахованием) 6" xfId="6165"/>
    <cellStyle name="s_Valuation _WACC Analysis_ЛИЗИНГовый КАЛЕНДАРЬ_Денежный поток ЗАО ЭПИ-2008г.(в объемах декабря)2811  ПОСЛЕДНИЙ (Перераб. с изм. старахованием) 7" xfId="6166"/>
    <cellStyle name="s_Valuation _WACC Analysis_ЛИЗИНГовый КАЛЕНДАРЬ_Денежный поток ЗАО ЭПИ-2008г.(в объемах декабря)2811  ПОСЛЕДНИЙ (Перераб. с изм. старахованием) 8" xfId="6167"/>
    <cellStyle name="s_Valuation _WACC Analysis_ЛИЗИНГовый КАЛЕНДАРЬ_Денежный поток ЗАО ЭПИ-2008г.(в объемах декабря)2811  ПОСЛЕДНИЙ (Перераб. с изм. старахованием) 9" xfId="6168"/>
    <cellStyle name="s_Valuation _WACC Analysis_План ФХД котельной (ТЭЦ) от 22.01.08 последняя версия А3" xfId="6169"/>
    <cellStyle name="s_Valuation _WACC Analysis_План ФХД котельной (ТЭЦ) от 22.01.08 последняя версия А3 2" xfId="6170"/>
    <cellStyle name="s_Valuation _WACC Analysis_План ФХД котельной (ТЭЦ) от 22.01.08 последняя версия А3 2 2" xfId="6171"/>
    <cellStyle name="s_Valuation _WACC Analysis_План ФХД котельной (ТЭЦ) от 22.01.08 последняя версия А3 3" xfId="6172"/>
    <cellStyle name="s_Valuation _WACC Analysis_План ФХД котельной (ТЭЦ) от 22.01.08 последняя версия А3 3 2" xfId="6173"/>
    <cellStyle name="s_Valuation _WACC Analysis_План ФХД котельной (ТЭЦ) от 22.01.08 последняя версия А3 4" xfId="6174"/>
    <cellStyle name="s_Valuation _WACC Analysis_План ФХД котельной (ТЭЦ) от 22.01.08 последняя версия А3 4 2" xfId="6175"/>
    <cellStyle name="s_Valuation _WACC Analysis_План ФХД котельной (ТЭЦ) от 22.01.08 последняя версия А3 5" xfId="6176"/>
    <cellStyle name="s_Valuation _WACC Analysis_План ФХД котельной (ТЭЦ) от 22.01.08 последняя версия А3 5 2" xfId="6177"/>
    <cellStyle name="s_Valuation _WACC Analysis_План ФХД котельной (ТЭЦ) от 22.01.08 последняя версия А3 6" xfId="6178"/>
    <cellStyle name="s_Valuation _WACC Analysis_План ФХД котельной (ТЭЦ) от 22.01.08 последняя версия А3 7" xfId="6179"/>
    <cellStyle name="s_Valuation _WACC Analysis_План ФХД котельной (ТЭЦ) от 22.01.08 последняя версия А3 8" xfId="6180"/>
    <cellStyle name="s_Valuation _WACC Analysis_План ФХД котельной (ТЭЦ) от 22.01.08 последняя версия А3 9" xfId="6181"/>
    <cellStyle name="s_Valuation _WACC Analysis_ПУШКИНО ( прир.ГАЗ  2009-2014 проектная мощность вар1" xfId="6182"/>
    <cellStyle name="s_Valuation _WACC Analysis_ПУШКИНО ( прир.ГАЗ  2009-2014 проектная мощность вар1 2" xfId="6183"/>
    <cellStyle name="s_Valuation _WACC Analysis_ПУШКИНО ( прир.ГАЗ  2009-2014 проектная мощность вар1 2 2" xfId="6184"/>
    <cellStyle name="s_Valuation _WACC Analysis_ПУШКИНО ( прир.ГАЗ  2009-2014 проектная мощность вар1 3" xfId="6185"/>
    <cellStyle name="s_Valuation _WACC Analysis_ПУШКИНО ( прир.ГАЗ  2009-2014 проектная мощность вар1 3 2" xfId="6186"/>
    <cellStyle name="s_Valuation _WACC Analysis_ПУШКИНО ( прир.ГАЗ  2009-2014 проектная мощность вар1 4" xfId="6187"/>
    <cellStyle name="s_Valuation _WACC Analysis_ПУШКИНО ( прир.ГАЗ  2009-2014 проектная мощность вар1 4 2" xfId="6188"/>
    <cellStyle name="s_Valuation _WACC Analysis_ПУШКИНО ( прир.ГАЗ  2009-2014 проектная мощность вар1 5" xfId="6189"/>
    <cellStyle name="s_Valuation _WACC Analysis_ПУШКИНО ( прир.ГАЗ  2009-2014 проектная мощность вар1 5 2" xfId="6190"/>
    <cellStyle name="s_Valuation _WACC Analysis_ПУШКИНО ( прир.ГАЗ  2009-2014 проектная мощность вар1 6" xfId="6191"/>
    <cellStyle name="s_Valuation _WACC Analysis_ПУШКИНО ( прир.ГАЗ  2009-2014 проектная мощность вар1 7" xfId="6192"/>
    <cellStyle name="s_Valuation _WACC Analysis_ПУШКИНО ( прир.ГАЗ  2009-2014 проектная мощность вар1 8" xfId="6193"/>
    <cellStyle name="s_Valuation _WACC Analysis_ПУШКИНО ( прир.ГАЗ  2009-2014 проектная мощность вар1 9" xfId="619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619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619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2" xfId="619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619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2" xfId="619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xfId="620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2" xfId="620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xfId="620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2" xfId="620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xfId="620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xfId="620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xfId="620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xfId="6207"/>
    <cellStyle name="s_Valuation _лизинг и страхование" xfId="6208"/>
    <cellStyle name="s_Valuation _лизинг и страхование 2" xfId="6209"/>
    <cellStyle name="s_Valuation _лизинг и страхование 2 2" xfId="6210"/>
    <cellStyle name="s_Valuation _лизинг и страхование 3" xfId="6211"/>
    <cellStyle name="s_Valuation _лизинг и страхование 3 2" xfId="6212"/>
    <cellStyle name="s_Valuation _лизинг и страхование 4" xfId="6213"/>
    <cellStyle name="s_Valuation _лизинг и страхование 4 2" xfId="6214"/>
    <cellStyle name="s_Valuation _лизинг и страхование 5" xfId="6215"/>
    <cellStyle name="s_Valuation _лизинг и страхование 5 2" xfId="6216"/>
    <cellStyle name="s_Valuation _лизинг и страхование 6" xfId="6217"/>
    <cellStyle name="s_Valuation _лизинг и страхование 7" xfId="6218"/>
    <cellStyle name="s_Valuation _лизинг и страхование 8" xfId="6219"/>
    <cellStyle name="s_Valuation _лизинг и страхование 9" xfId="6220"/>
    <cellStyle name="s_Valuation _лизинг и страхование_Денежный поток ЗАО ЭПИ-2008г.(в объемах декабря)2811  ПОСЛЕДНИЙ (Перераб. с изм. старахованием)" xfId="6221"/>
    <cellStyle name="s_Valuation _лизинг и страхование_Денежный поток ЗАО ЭПИ-2008г.(в объемах декабря)2811  ПОСЛЕДНИЙ (Перераб. с изм. старахованием) 2" xfId="6222"/>
    <cellStyle name="s_Valuation _лизинг и страхование_Денежный поток ЗАО ЭПИ-2008г.(в объемах декабря)2811  ПОСЛЕДНИЙ (Перераб. с изм. старахованием) 2 2" xfId="6223"/>
    <cellStyle name="s_Valuation _лизинг и страхование_Денежный поток ЗАО ЭПИ-2008г.(в объемах декабря)2811  ПОСЛЕДНИЙ (Перераб. с изм. старахованием) 3" xfId="6224"/>
    <cellStyle name="s_Valuation _лизинг и страхование_Денежный поток ЗАО ЭПИ-2008г.(в объемах декабря)2811  ПОСЛЕДНИЙ (Перераб. с изм. старахованием) 3 2" xfId="6225"/>
    <cellStyle name="s_Valuation _лизинг и страхование_Денежный поток ЗАО ЭПИ-2008г.(в объемах декабря)2811  ПОСЛЕДНИЙ (Перераб. с изм. старахованием) 4" xfId="6226"/>
    <cellStyle name="s_Valuation _лизинг и страхование_Денежный поток ЗАО ЭПИ-2008г.(в объемах декабря)2811  ПОСЛЕДНИЙ (Перераб. с изм. старахованием) 4 2" xfId="6227"/>
    <cellStyle name="s_Valuation _лизинг и страхование_Денежный поток ЗАО ЭПИ-2008г.(в объемах декабря)2811  ПОСЛЕДНИЙ (Перераб. с изм. старахованием) 5" xfId="6228"/>
    <cellStyle name="s_Valuation _лизинг и страхование_Денежный поток ЗАО ЭПИ-2008г.(в объемах декабря)2811  ПОСЛЕДНИЙ (Перераб. с изм. старахованием) 5 2" xfId="6229"/>
    <cellStyle name="s_Valuation _лизинг и страхование_Денежный поток ЗАО ЭПИ-2008г.(в объемах декабря)2811  ПОСЛЕДНИЙ (Перераб. с изм. старахованием) 6" xfId="6230"/>
    <cellStyle name="s_Valuation _лизинг и страхование_Денежный поток ЗАО ЭПИ-2008г.(в объемах декабря)2811  ПОСЛЕДНИЙ (Перераб. с изм. старахованием) 7" xfId="6231"/>
    <cellStyle name="s_Valuation _лизинг и страхование_Денежный поток ЗАО ЭПИ-2008г.(в объемах декабря)2811  ПОСЛЕДНИЙ (Перераб. с изм. старахованием) 8" xfId="6232"/>
    <cellStyle name="s_Valuation _лизинг и страхование_Денежный поток ЗАО ЭПИ-2008г.(в объемах декабря)2811  ПОСЛЕДНИЙ (Перераб. с изм. старахованием) 9" xfId="6233"/>
    <cellStyle name="s_Valuation _ЛИЗИНГовый КАЛЕНДАРЬ" xfId="6234"/>
    <cellStyle name="s_Valuation _ЛИЗИНГовый КАЛЕНДАРЬ 2" xfId="6235"/>
    <cellStyle name="s_Valuation _ЛИЗИНГовый КАЛЕНДАРЬ 2 2" xfId="6236"/>
    <cellStyle name="s_Valuation _ЛИЗИНГовый КАЛЕНДАРЬ 3" xfId="6237"/>
    <cellStyle name="s_Valuation _ЛИЗИНГовый КАЛЕНДАРЬ 3 2" xfId="6238"/>
    <cellStyle name="s_Valuation _ЛИЗИНГовый КАЛЕНДАРЬ 4" xfId="6239"/>
    <cellStyle name="s_Valuation _ЛИЗИНГовый КАЛЕНДАРЬ 4 2" xfId="6240"/>
    <cellStyle name="s_Valuation _ЛИЗИНГовый КАЛЕНДАРЬ 5" xfId="6241"/>
    <cellStyle name="s_Valuation _ЛИЗИНГовый КАЛЕНДАРЬ 5 2" xfId="6242"/>
    <cellStyle name="s_Valuation _ЛИЗИНГовый КАЛЕНДАРЬ 6" xfId="6243"/>
    <cellStyle name="s_Valuation _ЛИЗИНГовый КАЛЕНДАРЬ 7" xfId="6244"/>
    <cellStyle name="s_Valuation _ЛИЗИНГовый КАЛЕНДАРЬ 8" xfId="6245"/>
    <cellStyle name="s_Valuation _ЛИЗИНГовый КАЛЕНДАРЬ 9" xfId="6246"/>
    <cellStyle name="s_Valuation _ЛИЗИНГовый КАЛЕНДАРЬ_Денежный поток ЗАО ЭПИ-2008г.(в объемах декабря)2811  ПОСЛЕДНИЙ (Перераб. с изм. старахованием)" xfId="6247"/>
    <cellStyle name="s_Valuation _ЛИЗИНГовый КАЛЕНДАРЬ_Денежный поток ЗАО ЭПИ-2008г.(в объемах декабря)2811  ПОСЛЕДНИЙ (Перераб. с изм. старахованием) 2" xfId="6248"/>
    <cellStyle name="s_Valuation _ЛИЗИНГовый КАЛЕНДАРЬ_Денежный поток ЗАО ЭПИ-2008г.(в объемах декабря)2811  ПОСЛЕДНИЙ (Перераб. с изм. старахованием) 2 2" xfId="6249"/>
    <cellStyle name="s_Valuation _ЛИЗИНГовый КАЛЕНДАРЬ_Денежный поток ЗАО ЭПИ-2008г.(в объемах декабря)2811  ПОСЛЕДНИЙ (Перераб. с изм. старахованием) 3" xfId="6250"/>
    <cellStyle name="s_Valuation _ЛИЗИНГовый КАЛЕНДАРЬ_Денежный поток ЗАО ЭПИ-2008г.(в объемах декабря)2811  ПОСЛЕДНИЙ (Перераб. с изм. старахованием) 3 2" xfId="6251"/>
    <cellStyle name="s_Valuation _ЛИЗИНГовый КАЛЕНДАРЬ_Денежный поток ЗАО ЭПИ-2008г.(в объемах декабря)2811  ПОСЛЕДНИЙ (Перераб. с изм. старахованием) 4" xfId="6252"/>
    <cellStyle name="s_Valuation _ЛИЗИНГовый КАЛЕНДАРЬ_Денежный поток ЗАО ЭПИ-2008г.(в объемах декабря)2811  ПОСЛЕДНИЙ (Перераб. с изм. старахованием) 4 2" xfId="6253"/>
    <cellStyle name="s_Valuation _ЛИЗИНГовый КАЛЕНДАРЬ_Денежный поток ЗАО ЭПИ-2008г.(в объемах декабря)2811  ПОСЛЕДНИЙ (Перераб. с изм. старахованием) 5" xfId="6254"/>
    <cellStyle name="s_Valuation _ЛИЗИНГовый КАЛЕНДАРЬ_Денежный поток ЗАО ЭПИ-2008г.(в объемах декабря)2811  ПОСЛЕДНИЙ (Перераб. с изм. старахованием) 5 2" xfId="6255"/>
    <cellStyle name="s_Valuation _ЛИЗИНГовый КАЛЕНДАРЬ_Денежный поток ЗАО ЭПИ-2008г.(в объемах декабря)2811  ПОСЛЕДНИЙ (Перераб. с изм. старахованием) 6" xfId="6256"/>
    <cellStyle name="s_Valuation _ЛИЗИНГовый КАЛЕНДАРЬ_Денежный поток ЗАО ЭПИ-2008г.(в объемах декабря)2811  ПОСЛЕДНИЙ (Перераб. с изм. старахованием) 7" xfId="6257"/>
    <cellStyle name="s_Valuation _ЛИЗИНГовый КАЛЕНДАРЬ_Денежный поток ЗАО ЭПИ-2008г.(в объемах декабря)2811  ПОСЛЕДНИЙ (Перераб. с изм. старахованием) 8" xfId="6258"/>
    <cellStyle name="s_Valuation _ЛИЗИНГовый КАЛЕНДАРЬ_Денежный поток ЗАО ЭПИ-2008г.(в объемах декабря)2811  ПОСЛЕДНИЙ (Перераб. с изм. старахованием) 9" xfId="6259"/>
    <cellStyle name="s_Valuation _План ФХД котельной (ТЭЦ) от 22.01.08 последняя версия А3" xfId="6260"/>
    <cellStyle name="s_Valuation _План ФХД котельной (ТЭЦ) от 22.01.08 последняя версия А3 2" xfId="6261"/>
    <cellStyle name="s_Valuation _План ФХД котельной (ТЭЦ) от 22.01.08 последняя версия А3 2 2" xfId="6262"/>
    <cellStyle name="s_Valuation _План ФХД котельной (ТЭЦ) от 22.01.08 последняя версия А3 3" xfId="6263"/>
    <cellStyle name="s_Valuation _План ФХД котельной (ТЭЦ) от 22.01.08 последняя версия А3 3 2" xfId="6264"/>
    <cellStyle name="s_Valuation _План ФХД котельной (ТЭЦ) от 22.01.08 последняя версия А3 4" xfId="6265"/>
    <cellStyle name="s_Valuation _План ФХД котельной (ТЭЦ) от 22.01.08 последняя версия А3 4 2" xfId="6266"/>
    <cellStyle name="s_Valuation _План ФХД котельной (ТЭЦ) от 22.01.08 последняя версия А3 5" xfId="6267"/>
    <cellStyle name="s_Valuation _План ФХД котельной (ТЭЦ) от 22.01.08 последняя версия А3 5 2" xfId="6268"/>
    <cellStyle name="s_Valuation _План ФХД котельной (ТЭЦ) от 22.01.08 последняя версия А3 6" xfId="6269"/>
    <cellStyle name="s_Valuation _План ФХД котельной (ТЭЦ) от 22.01.08 последняя версия А3 7" xfId="6270"/>
    <cellStyle name="s_Valuation _План ФХД котельной (ТЭЦ) от 22.01.08 последняя версия А3 8" xfId="6271"/>
    <cellStyle name="s_Valuation _План ФХД котельной (ТЭЦ) от 22.01.08 последняя версия А3 9" xfId="6272"/>
    <cellStyle name="s_Valuation _ПУШКИНО ( прир.ГАЗ  2009-2014 проектная мощность вар1" xfId="6273"/>
    <cellStyle name="s_Valuation _ПУШКИНО ( прир.ГАЗ  2009-2014 проектная мощность вар1 2" xfId="6274"/>
    <cellStyle name="s_Valuation _ПУШКИНО ( прир.ГАЗ  2009-2014 проектная мощность вар1 2 2" xfId="6275"/>
    <cellStyle name="s_Valuation _ПУШКИНО ( прир.ГАЗ  2009-2014 проектная мощность вар1 3" xfId="6276"/>
    <cellStyle name="s_Valuation _ПУШКИНО ( прир.ГАЗ  2009-2014 проектная мощность вар1 3 2" xfId="6277"/>
    <cellStyle name="s_Valuation _ПУШКИНО ( прир.ГАЗ  2009-2014 проектная мощность вар1 4" xfId="6278"/>
    <cellStyle name="s_Valuation _ПУШКИНО ( прир.ГАЗ  2009-2014 проектная мощность вар1 4 2" xfId="6279"/>
    <cellStyle name="s_Valuation _ПУШКИНО ( прир.ГАЗ  2009-2014 проектная мощность вар1 5" xfId="6280"/>
    <cellStyle name="s_Valuation _ПУШКИНО ( прир.ГАЗ  2009-2014 проектная мощность вар1 5 2" xfId="6281"/>
    <cellStyle name="s_Valuation _ПУШКИНО ( прир.ГАЗ  2009-2014 проектная мощность вар1 6" xfId="6282"/>
    <cellStyle name="s_Valuation _ПУШКИНО ( прир.ГАЗ  2009-2014 проектная мощность вар1 7" xfId="6283"/>
    <cellStyle name="s_Valuation _ПУШКИНО ( прир.ГАЗ  2009-2014 проектная мощность вар1 8" xfId="6284"/>
    <cellStyle name="s_Valuation _ПУШКИНО ( прир.ГАЗ  2009-2014 проектная мощность вар1 9" xfId="6285"/>
    <cellStyle name="s_Valuation _ПУШКИНО ( прир.ГАЗ  2009-2014 проектная мощность вар1_Денежный поток ЗАО ЭПИ-2008г.(в объемах декабря)2811  ПОСЛЕДНИЙ (Перераб. с изм. старахованием)" xfId="6286"/>
    <cellStyle name="s_Valuation _ПУШКИНО ( прир.ГАЗ  2009-2014 проектная мощность вар1_Денежный поток ЗАО ЭПИ-2008г.(в объемах декабря)2811  ПОСЛЕДНИЙ (Перераб. с изм. старахованием) 2" xfId="6287"/>
    <cellStyle name="s_Valuation _ПУШКИНО ( прир.ГАЗ  2009-2014 проектная мощность вар1_Денежный поток ЗАО ЭПИ-2008г.(в объемах декабря)2811  ПОСЛЕДНИЙ (Перераб. с изм. старахованием) 2 2" xfId="6288"/>
    <cellStyle name="s_Valuation _ПУШКИНО ( прир.ГАЗ  2009-2014 проектная мощность вар1_Денежный поток ЗАО ЭПИ-2008г.(в объемах декабря)2811  ПОСЛЕДНИЙ (Перераб. с изм. старахованием) 3" xfId="6289"/>
    <cellStyle name="s_Valuation _ПУШКИНО ( прир.ГАЗ  2009-2014 проектная мощность вар1_Денежный поток ЗАО ЭПИ-2008г.(в объемах декабря)2811  ПОСЛЕДНИЙ (Перераб. с изм. старахованием) 3 2" xfId="6290"/>
    <cellStyle name="s_Valuation _ПУШКИНО ( прир.ГАЗ  2009-2014 проектная мощность вар1_Денежный поток ЗАО ЭПИ-2008г.(в объемах декабря)2811  ПОСЛЕДНИЙ (Перераб. с изм. старахованием) 4" xfId="6291"/>
    <cellStyle name="s_Valuation _ПУШКИНО ( прир.ГАЗ  2009-2014 проектная мощность вар1_Денежный поток ЗАО ЭПИ-2008г.(в объемах декабря)2811  ПОСЛЕДНИЙ (Перераб. с изм. старахованием) 4 2" xfId="6292"/>
    <cellStyle name="s_Valuation _ПУШКИНО ( прир.ГАЗ  2009-2014 проектная мощность вар1_Денежный поток ЗАО ЭПИ-2008г.(в объемах декабря)2811  ПОСЛЕДНИЙ (Перераб. с изм. старахованием) 5" xfId="6293"/>
    <cellStyle name="s_Valuation _ПУШКИНО ( прир.ГАЗ  2009-2014 проектная мощность вар1_Денежный поток ЗАО ЭПИ-2008г.(в объемах декабря)2811  ПОСЛЕДНИЙ (Перераб. с изм. старахованием) 5 2" xfId="6294"/>
    <cellStyle name="s_Valuation _ПУШКИНО ( прир.ГАЗ  2009-2014 проектная мощность вар1_Денежный поток ЗАО ЭПИ-2008г.(в объемах декабря)2811  ПОСЛЕДНИЙ (Перераб. с изм. старахованием) 6" xfId="6295"/>
    <cellStyle name="s_Valuation _ПУШКИНО ( прир.ГАЗ  2009-2014 проектная мощность вар1_Денежный поток ЗАО ЭПИ-2008г.(в объемах декабря)2811  ПОСЛЕДНИЙ (Перераб. с изм. старахованием) 7" xfId="6296"/>
    <cellStyle name="s_Valuation _ПУШКИНО ( прир.ГАЗ  2009-2014 проектная мощность вар1_Денежный поток ЗАО ЭПИ-2008г.(в объемах декабря)2811  ПОСЛЕДНИЙ (Перераб. с изм. старахованием) 8" xfId="6297"/>
    <cellStyle name="s_Valuation _ПУШКИНО ( прир.ГАЗ  2009-2014 проектная мощность вар1_Денежный поток ЗАО ЭПИ-2008г.(в объемах декабря)2811  ПОСЛЕДНИЙ (Перераб. с изм. старахованием) 9" xfId="6298"/>
    <cellStyle name="S0" xfId="6299"/>
    <cellStyle name="S1" xfId="6300"/>
    <cellStyle name="S10" xfId="6301"/>
    <cellStyle name="S11" xfId="6302"/>
    <cellStyle name="S12" xfId="6303"/>
    <cellStyle name="S13" xfId="6304"/>
    <cellStyle name="S2" xfId="6305"/>
    <cellStyle name="S3" xfId="6306"/>
    <cellStyle name="S4" xfId="6307"/>
    <cellStyle name="S5" xfId="6308"/>
    <cellStyle name="S6" xfId="6309"/>
    <cellStyle name="S7" xfId="6310"/>
    <cellStyle name="S8" xfId="6311"/>
    <cellStyle name="S9" xfId="6312"/>
    <cellStyle name="Salomon Logo" xfId="6313"/>
    <cellStyle name="Salomon Logo 10" xfId="6314"/>
    <cellStyle name="Salomon Logo 11" xfId="6315"/>
    <cellStyle name="Salomon Logo 12" xfId="6316"/>
    <cellStyle name="Salomon Logo 13" xfId="6317"/>
    <cellStyle name="Salomon Logo 14" xfId="6318"/>
    <cellStyle name="Salomon Logo 15" xfId="6319"/>
    <cellStyle name="Salomon Logo 16" xfId="6320"/>
    <cellStyle name="Salomon Logo 17" xfId="6321"/>
    <cellStyle name="Salomon Logo 18" xfId="6322"/>
    <cellStyle name="Salomon Logo 19" xfId="6323"/>
    <cellStyle name="Salomon Logo 2" xfId="6324"/>
    <cellStyle name="Salomon Logo 2 10" xfId="6325"/>
    <cellStyle name="Salomon Logo 2 11" xfId="6326"/>
    <cellStyle name="Salomon Logo 2 12" xfId="6327"/>
    <cellStyle name="Salomon Logo 2 13" xfId="6328"/>
    <cellStyle name="Salomon Logo 2 14" xfId="6329"/>
    <cellStyle name="Salomon Logo 2 15" xfId="6330"/>
    <cellStyle name="Salomon Logo 2 16" xfId="6331"/>
    <cellStyle name="Salomon Logo 2 17" xfId="6332"/>
    <cellStyle name="Salomon Logo 2 18" xfId="6333"/>
    <cellStyle name="Salomon Logo 2 19" xfId="6334"/>
    <cellStyle name="Salomon Logo 2 2" xfId="6335"/>
    <cellStyle name="Salomon Logo 2 20" xfId="6336"/>
    <cellStyle name="Salomon Logo 2 21" xfId="6337"/>
    <cellStyle name="Salomon Logo 2 22" xfId="6338"/>
    <cellStyle name="Salomon Logo 2 3" xfId="6339"/>
    <cellStyle name="Salomon Logo 2 4" xfId="6340"/>
    <cellStyle name="Salomon Logo 2 5" xfId="6341"/>
    <cellStyle name="Salomon Logo 2 6" xfId="6342"/>
    <cellStyle name="Salomon Logo 2 7" xfId="6343"/>
    <cellStyle name="Salomon Logo 2 8" xfId="6344"/>
    <cellStyle name="Salomon Logo 2 9" xfId="6345"/>
    <cellStyle name="Salomon Logo 20" xfId="6346"/>
    <cellStyle name="Salomon Logo 21" xfId="6347"/>
    <cellStyle name="Salomon Logo 22" xfId="6348"/>
    <cellStyle name="Salomon Logo 23" xfId="6349"/>
    <cellStyle name="Salomon Logo 24" xfId="6350"/>
    <cellStyle name="Salomon Logo 25" xfId="6351"/>
    <cellStyle name="Salomon Logo 26" xfId="6352"/>
    <cellStyle name="Salomon Logo 27" xfId="6353"/>
    <cellStyle name="Salomon Logo 28" xfId="6354"/>
    <cellStyle name="Salomon Logo 29" xfId="6355"/>
    <cellStyle name="Salomon Logo 3" xfId="6356"/>
    <cellStyle name="Salomon Logo 3 10" xfId="6357"/>
    <cellStyle name="Salomon Logo 3 11" xfId="6358"/>
    <cellStyle name="Salomon Logo 3 12" xfId="6359"/>
    <cellStyle name="Salomon Logo 3 13" xfId="6360"/>
    <cellStyle name="Salomon Logo 3 14" xfId="6361"/>
    <cellStyle name="Salomon Logo 3 15" xfId="6362"/>
    <cellStyle name="Salomon Logo 3 16" xfId="6363"/>
    <cellStyle name="Salomon Logo 3 17" xfId="6364"/>
    <cellStyle name="Salomon Logo 3 18" xfId="6365"/>
    <cellStyle name="Salomon Logo 3 19" xfId="6366"/>
    <cellStyle name="Salomon Logo 3 2" xfId="6367"/>
    <cellStyle name="Salomon Logo 3 20" xfId="6368"/>
    <cellStyle name="Salomon Logo 3 21" xfId="6369"/>
    <cellStyle name="Salomon Logo 3 22" xfId="6370"/>
    <cellStyle name="Salomon Logo 3 3" xfId="6371"/>
    <cellStyle name="Salomon Logo 3 4" xfId="6372"/>
    <cellStyle name="Salomon Logo 3 5" xfId="6373"/>
    <cellStyle name="Salomon Logo 3 6" xfId="6374"/>
    <cellStyle name="Salomon Logo 3 7" xfId="6375"/>
    <cellStyle name="Salomon Logo 3 8" xfId="6376"/>
    <cellStyle name="Salomon Logo 3 9" xfId="6377"/>
    <cellStyle name="Salomon Logo 30" xfId="6378"/>
    <cellStyle name="Salomon Logo 31" xfId="6379"/>
    <cellStyle name="Salomon Logo 32" xfId="6380"/>
    <cellStyle name="Salomon Logo 33" xfId="6381"/>
    <cellStyle name="Salomon Logo 34" xfId="6382"/>
    <cellStyle name="Salomon Logo 35" xfId="6383"/>
    <cellStyle name="Salomon Logo 4" xfId="6384"/>
    <cellStyle name="Salomon Logo 4 10" xfId="6385"/>
    <cellStyle name="Salomon Logo 4 11" xfId="6386"/>
    <cellStyle name="Salomon Logo 4 12" xfId="6387"/>
    <cellStyle name="Salomon Logo 4 13" xfId="6388"/>
    <cellStyle name="Salomon Logo 4 14" xfId="6389"/>
    <cellStyle name="Salomon Logo 4 15" xfId="6390"/>
    <cellStyle name="Salomon Logo 4 16" xfId="6391"/>
    <cellStyle name="Salomon Logo 4 17" xfId="6392"/>
    <cellStyle name="Salomon Logo 4 18" xfId="6393"/>
    <cellStyle name="Salomon Logo 4 19" xfId="6394"/>
    <cellStyle name="Salomon Logo 4 2" xfId="6395"/>
    <cellStyle name="Salomon Logo 4 20" xfId="6396"/>
    <cellStyle name="Salomon Logo 4 21" xfId="6397"/>
    <cellStyle name="Salomon Logo 4 22" xfId="6398"/>
    <cellStyle name="Salomon Logo 4 3" xfId="6399"/>
    <cellStyle name="Salomon Logo 4 4" xfId="6400"/>
    <cellStyle name="Salomon Logo 4 5" xfId="6401"/>
    <cellStyle name="Salomon Logo 4 6" xfId="6402"/>
    <cellStyle name="Salomon Logo 4 7" xfId="6403"/>
    <cellStyle name="Salomon Logo 4 8" xfId="6404"/>
    <cellStyle name="Salomon Logo 4 9" xfId="6405"/>
    <cellStyle name="Salomon Logo 5" xfId="6406"/>
    <cellStyle name="Salomon Logo 5 10" xfId="6407"/>
    <cellStyle name="Salomon Logo 5 11" xfId="6408"/>
    <cellStyle name="Salomon Logo 5 12" xfId="6409"/>
    <cellStyle name="Salomon Logo 5 13" xfId="6410"/>
    <cellStyle name="Salomon Logo 5 14" xfId="6411"/>
    <cellStyle name="Salomon Logo 5 15" xfId="6412"/>
    <cellStyle name="Salomon Logo 5 16" xfId="6413"/>
    <cellStyle name="Salomon Logo 5 17" xfId="6414"/>
    <cellStyle name="Salomon Logo 5 18" xfId="6415"/>
    <cellStyle name="Salomon Logo 5 19" xfId="6416"/>
    <cellStyle name="Salomon Logo 5 2" xfId="6417"/>
    <cellStyle name="Salomon Logo 5 20" xfId="6418"/>
    <cellStyle name="Salomon Logo 5 21" xfId="6419"/>
    <cellStyle name="Salomon Logo 5 22" xfId="6420"/>
    <cellStyle name="Salomon Logo 5 3" xfId="6421"/>
    <cellStyle name="Salomon Logo 5 4" xfId="6422"/>
    <cellStyle name="Salomon Logo 5 5" xfId="6423"/>
    <cellStyle name="Salomon Logo 5 6" xfId="6424"/>
    <cellStyle name="Salomon Logo 5 7" xfId="6425"/>
    <cellStyle name="Salomon Logo 5 8" xfId="6426"/>
    <cellStyle name="Salomon Logo 5 9" xfId="6427"/>
    <cellStyle name="Salomon Logo 6" xfId="6428"/>
    <cellStyle name="Salomon Logo 6 10" xfId="6429"/>
    <cellStyle name="Salomon Logo 6 11" xfId="6430"/>
    <cellStyle name="Salomon Logo 6 12" xfId="6431"/>
    <cellStyle name="Salomon Logo 6 13" xfId="6432"/>
    <cellStyle name="Salomon Logo 6 14" xfId="6433"/>
    <cellStyle name="Salomon Logo 6 15" xfId="6434"/>
    <cellStyle name="Salomon Logo 6 16" xfId="6435"/>
    <cellStyle name="Salomon Logo 6 17" xfId="6436"/>
    <cellStyle name="Salomon Logo 6 18" xfId="6437"/>
    <cellStyle name="Salomon Logo 6 19" xfId="6438"/>
    <cellStyle name="Salomon Logo 6 2" xfId="6439"/>
    <cellStyle name="Salomon Logo 6 20" xfId="6440"/>
    <cellStyle name="Salomon Logo 6 21" xfId="6441"/>
    <cellStyle name="Salomon Logo 6 22" xfId="6442"/>
    <cellStyle name="Salomon Logo 6 3" xfId="6443"/>
    <cellStyle name="Salomon Logo 6 4" xfId="6444"/>
    <cellStyle name="Salomon Logo 6 5" xfId="6445"/>
    <cellStyle name="Salomon Logo 6 6" xfId="6446"/>
    <cellStyle name="Salomon Logo 6 7" xfId="6447"/>
    <cellStyle name="Salomon Logo 6 8" xfId="6448"/>
    <cellStyle name="Salomon Logo 6 9" xfId="6449"/>
    <cellStyle name="Salomon Logo 7" xfId="6450"/>
    <cellStyle name="Salomon Logo 7 10" xfId="6451"/>
    <cellStyle name="Salomon Logo 7 11" xfId="6452"/>
    <cellStyle name="Salomon Logo 7 12" xfId="6453"/>
    <cellStyle name="Salomon Logo 7 13" xfId="6454"/>
    <cellStyle name="Salomon Logo 7 14" xfId="6455"/>
    <cellStyle name="Salomon Logo 7 15" xfId="6456"/>
    <cellStyle name="Salomon Logo 7 16" xfId="6457"/>
    <cellStyle name="Salomon Logo 7 17" xfId="6458"/>
    <cellStyle name="Salomon Logo 7 18" xfId="6459"/>
    <cellStyle name="Salomon Logo 7 19" xfId="6460"/>
    <cellStyle name="Salomon Logo 7 2" xfId="6461"/>
    <cellStyle name="Salomon Logo 7 20" xfId="6462"/>
    <cellStyle name="Salomon Logo 7 21" xfId="6463"/>
    <cellStyle name="Salomon Logo 7 22" xfId="6464"/>
    <cellStyle name="Salomon Logo 7 3" xfId="6465"/>
    <cellStyle name="Salomon Logo 7 4" xfId="6466"/>
    <cellStyle name="Salomon Logo 7 5" xfId="6467"/>
    <cellStyle name="Salomon Logo 7 6" xfId="6468"/>
    <cellStyle name="Salomon Logo 7 7" xfId="6469"/>
    <cellStyle name="Salomon Logo 7 8" xfId="6470"/>
    <cellStyle name="Salomon Logo 7 9" xfId="6471"/>
    <cellStyle name="Salomon Logo 8" xfId="6472"/>
    <cellStyle name="Salomon Logo 8 10" xfId="6473"/>
    <cellStyle name="Salomon Logo 8 11" xfId="6474"/>
    <cellStyle name="Salomon Logo 8 12" xfId="6475"/>
    <cellStyle name="Salomon Logo 8 13" xfId="6476"/>
    <cellStyle name="Salomon Logo 8 14" xfId="6477"/>
    <cellStyle name="Salomon Logo 8 15" xfId="6478"/>
    <cellStyle name="Salomon Logo 8 16" xfId="6479"/>
    <cellStyle name="Salomon Logo 8 17" xfId="6480"/>
    <cellStyle name="Salomon Logo 8 18" xfId="6481"/>
    <cellStyle name="Salomon Logo 8 19" xfId="6482"/>
    <cellStyle name="Salomon Logo 8 2" xfId="6483"/>
    <cellStyle name="Salomon Logo 8 20" xfId="6484"/>
    <cellStyle name="Salomon Logo 8 21" xfId="6485"/>
    <cellStyle name="Salomon Logo 8 22" xfId="6486"/>
    <cellStyle name="Salomon Logo 8 3" xfId="6487"/>
    <cellStyle name="Salomon Logo 8 4" xfId="6488"/>
    <cellStyle name="Salomon Logo 8 5" xfId="6489"/>
    <cellStyle name="Salomon Logo 8 6" xfId="6490"/>
    <cellStyle name="Salomon Logo 8 7" xfId="6491"/>
    <cellStyle name="Salomon Logo 8 8" xfId="6492"/>
    <cellStyle name="Salomon Logo 8 9" xfId="6493"/>
    <cellStyle name="Salomon Logo 9" xfId="6494"/>
    <cellStyle name="Salomon Logo 9 10" xfId="6495"/>
    <cellStyle name="Salomon Logo 9 11" xfId="6496"/>
    <cellStyle name="Salomon Logo 9 12" xfId="6497"/>
    <cellStyle name="Salomon Logo 9 13" xfId="6498"/>
    <cellStyle name="Salomon Logo 9 14" xfId="6499"/>
    <cellStyle name="Salomon Logo 9 15" xfId="6500"/>
    <cellStyle name="Salomon Logo 9 16" xfId="6501"/>
    <cellStyle name="Salomon Logo 9 17" xfId="6502"/>
    <cellStyle name="Salomon Logo 9 18" xfId="6503"/>
    <cellStyle name="Salomon Logo 9 19" xfId="6504"/>
    <cellStyle name="Salomon Logo 9 2" xfId="6505"/>
    <cellStyle name="Salomon Logo 9 20" xfId="6506"/>
    <cellStyle name="Salomon Logo 9 21" xfId="6507"/>
    <cellStyle name="Salomon Logo 9 22" xfId="6508"/>
    <cellStyle name="Salomon Logo 9 3" xfId="6509"/>
    <cellStyle name="Salomon Logo 9 4" xfId="6510"/>
    <cellStyle name="Salomon Logo 9 5" xfId="6511"/>
    <cellStyle name="Salomon Logo 9 6" xfId="6512"/>
    <cellStyle name="Salomon Logo 9 7" xfId="6513"/>
    <cellStyle name="Salomon Logo 9 8" xfId="6514"/>
    <cellStyle name="Salomon Logo 9 9" xfId="6515"/>
    <cellStyle name="SAPBEXaggData" xfId="200"/>
    <cellStyle name="SAPBEXaggData 10" xfId="6516"/>
    <cellStyle name="SAPBEXaggData 2" xfId="6517"/>
    <cellStyle name="SAPBEXaggData 2 2" xfId="6518"/>
    <cellStyle name="SAPBEXaggData 2 2 10" xfId="6519"/>
    <cellStyle name="SAPBEXaggData 2 2 11" xfId="6520"/>
    <cellStyle name="SAPBEXaggData 2 2 12" xfId="6521"/>
    <cellStyle name="SAPBEXaggData 2 2 13" xfId="6522"/>
    <cellStyle name="SAPBEXaggData 2 2 2" xfId="6523"/>
    <cellStyle name="SAPBEXaggData 2 2 3" xfId="6524"/>
    <cellStyle name="SAPBEXaggData 2 2 4" xfId="6525"/>
    <cellStyle name="SAPBEXaggData 2 2 5" xfId="6526"/>
    <cellStyle name="SAPBEXaggData 2 2 6" xfId="6527"/>
    <cellStyle name="SAPBEXaggData 2 2 7" xfId="6528"/>
    <cellStyle name="SAPBEXaggData 2 2 8" xfId="6529"/>
    <cellStyle name="SAPBEXaggData 2 2 9" xfId="6530"/>
    <cellStyle name="SAPBEXaggData 2 3" xfId="6531"/>
    <cellStyle name="SAPBEXaggData 2 3 10" xfId="6532"/>
    <cellStyle name="SAPBEXaggData 2 3 2" xfId="6533"/>
    <cellStyle name="SAPBEXaggData 2 3 3" xfId="6534"/>
    <cellStyle name="SAPBEXaggData 2 3 4" xfId="6535"/>
    <cellStyle name="SAPBEXaggData 2 3 5" xfId="6536"/>
    <cellStyle name="SAPBEXaggData 2 3 6" xfId="6537"/>
    <cellStyle name="SAPBEXaggData 2 3 7" xfId="6538"/>
    <cellStyle name="SAPBEXaggData 2 3 8" xfId="6539"/>
    <cellStyle name="SAPBEXaggData 2 3 9" xfId="6540"/>
    <cellStyle name="SAPBEXaggData 2 4" xfId="6541"/>
    <cellStyle name="SAPBEXaggData 2 4 10" xfId="6542"/>
    <cellStyle name="SAPBEXaggData 2 4 2" xfId="6543"/>
    <cellStyle name="SAPBEXaggData 2 4 3" xfId="6544"/>
    <cellStyle name="SAPBEXaggData 2 4 4" xfId="6545"/>
    <cellStyle name="SAPBEXaggData 2 4 5" xfId="6546"/>
    <cellStyle name="SAPBEXaggData 2 4 6" xfId="6547"/>
    <cellStyle name="SAPBEXaggData 2 4 7" xfId="6548"/>
    <cellStyle name="SAPBEXaggData 2 4 8" xfId="6549"/>
    <cellStyle name="SAPBEXaggData 2 4 9" xfId="6550"/>
    <cellStyle name="SAPBEXaggData 2 5" xfId="6551"/>
    <cellStyle name="SAPBEXaggData 2 6" xfId="6552"/>
    <cellStyle name="SAPBEXaggData 2 7" xfId="6553"/>
    <cellStyle name="SAPBEXaggData 2 8" xfId="6554"/>
    <cellStyle name="SAPBEXaggData 2 9" xfId="6555"/>
    <cellStyle name="SAPBEXaggData 3" xfId="6556"/>
    <cellStyle name="SAPBEXaggData 3 10" xfId="6557"/>
    <cellStyle name="SAPBEXaggData 3 11" xfId="6558"/>
    <cellStyle name="SAPBEXaggData 3 2" xfId="6559"/>
    <cellStyle name="SAPBEXaggData 3 3" xfId="6560"/>
    <cellStyle name="SAPBEXaggData 3 4" xfId="6561"/>
    <cellStyle name="SAPBEXaggData 3 5" xfId="6562"/>
    <cellStyle name="SAPBEXaggData 3 6" xfId="6563"/>
    <cellStyle name="SAPBEXaggData 3 7" xfId="6564"/>
    <cellStyle name="SAPBEXaggData 3 8" xfId="6565"/>
    <cellStyle name="SAPBEXaggData 3 9" xfId="6566"/>
    <cellStyle name="SAPBEXaggData 4" xfId="6567"/>
    <cellStyle name="SAPBEXaggData 4 10" xfId="6568"/>
    <cellStyle name="SAPBEXaggData 4 11" xfId="6569"/>
    <cellStyle name="SAPBEXaggData 4 12" xfId="6570"/>
    <cellStyle name="SAPBEXaggData 4 13" xfId="6571"/>
    <cellStyle name="SAPBEXaggData 4 2" xfId="6572"/>
    <cellStyle name="SAPBEXaggData 4 3" xfId="6573"/>
    <cellStyle name="SAPBEXaggData 4 4" xfId="6574"/>
    <cellStyle name="SAPBEXaggData 4 5" xfId="6575"/>
    <cellStyle name="SAPBEXaggData 4 6" xfId="6576"/>
    <cellStyle name="SAPBEXaggData 4 7" xfId="6577"/>
    <cellStyle name="SAPBEXaggData 4 8" xfId="6578"/>
    <cellStyle name="SAPBEXaggData 4 9" xfId="6579"/>
    <cellStyle name="SAPBEXaggData 5" xfId="6580"/>
    <cellStyle name="SAPBEXaggData 5 10" xfId="6581"/>
    <cellStyle name="SAPBEXaggData 5 11" xfId="6582"/>
    <cellStyle name="SAPBEXaggData 5 12" xfId="6583"/>
    <cellStyle name="SAPBEXaggData 5 13" xfId="6584"/>
    <cellStyle name="SAPBEXaggData 5 2" xfId="6585"/>
    <cellStyle name="SAPBEXaggData 5 3" xfId="6586"/>
    <cellStyle name="SAPBEXaggData 5 4" xfId="6587"/>
    <cellStyle name="SAPBEXaggData 5 5" xfId="6588"/>
    <cellStyle name="SAPBEXaggData 5 6" xfId="6589"/>
    <cellStyle name="SAPBEXaggData 5 7" xfId="6590"/>
    <cellStyle name="SAPBEXaggData 5 8" xfId="6591"/>
    <cellStyle name="SAPBEXaggData 5 9" xfId="6592"/>
    <cellStyle name="SAPBEXaggData 6" xfId="6593"/>
    <cellStyle name="SAPBEXaggData 6 10" xfId="6594"/>
    <cellStyle name="SAPBEXaggData 6 2" xfId="6595"/>
    <cellStyle name="SAPBEXaggData 6 3" xfId="6596"/>
    <cellStyle name="SAPBEXaggData 6 4" xfId="6597"/>
    <cellStyle name="SAPBEXaggData 6 5" xfId="6598"/>
    <cellStyle name="SAPBEXaggData 6 6" xfId="6599"/>
    <cellStyle name="SAPBEXaggData 6 7" xfId="6600"/>
    <cellStyle name="SAPBEXaggData 6 8" xfId="6601"/>
    <cellStyle name="SAPBEXaggData 6 9" xfId="6602"/>
    <cellStyle name="SAPBEXaggData 7" xfId="6603"/>
    <cellStyle name="SAPBEXaggData 7 10" xfId="6604"/>
    <cellStyle name="SAPBEXaggData 7 2" xfId="6605"/>
    <cellStyle name="SAPBEXaggData 7 3" xfId="6606"/>
    <cellStyle name="SAPBEXaggData 7 4" xfId="6607"/>
    <cellStyle name="SAPBEXaggData 7 5" xfId="6608"/>
    <cellStyle name="SAPBEXaggData 7 6" xfId="6609"/>
    <cellStyle name="SAPBEXaggData 7 7" xfId="6610"/>
    <cellStyle name="SAPBEXaggData 7 8" xfId="6611"/>
    <cellStyle name="SAPBEXaggData 7 9" xfId="6612"/>
    <cellStyle name="SAPBEXaggData 8" xfId="6613"/>
    <cellStyle name="SAPBEXaggData 9" xfId="6614"/>
    <cellStyle name="SAPBEXaggData_Постановка_под_напряжение_объектов_ВЛ_и_ПС_в_2011_году" xfId="6615"/>
    <cellStyle name="SAPBEXaggDataEmph" xfId="201"/>
    <cellStyle name="SAPBEXaggDataEmph 2" xfId="6616"/>
    <cellStyle name="SAPBEXaggDataEmph 2 10" xfId="6617"/>
    <cellStyle name="SAPBEXaggDataEmph 2 11" xfId="6618"/>
    <cellStyle name="SAPBEXaggDataEmph 2 2" xfId="6619"/>
    <cellStyle name="SAPBEXaggDataEmph 2 3" xfId="6620"/>
    <cellStyle name="SAPBEXaggDataEmph 2 4" xfId="6621"/>
    <cellStyle name="SAPBEXaggDataEmph 2 5" xfId="6622"/>
    <cellStyle name="SAPBEXaggDataEmph 2 6" xfId="6623"/>
    <cellStyle name="SAPBEXaggDataEmph 2 7" xfId="6624"/>
    <cellStyle name="SAPBEXaggDataEmph 2 8" xfId="6625"/>
    <cellStyle name="SAPBEXaggDataEmph 2 9" xfId="6626"/>
    <cellStyle name="SAPBEXaggDataEmph 3" xfId="6627"/>
    <cellStyle name="SAPBEXaggDataEmph 3 10" xfId="6628"/>
    <cellStyle name="SAPBEXaggDataEmph 3 11" xfId="6629"/>
    <cellStyle name="SAPBEXaggDataEmph 3 12" xfId="6630"/>
    <cellStyle name="SAPBEXaggDataEmph 3 13" xfId="6631"/>
    <cellStyle name="SAPBEXaggDataEmph 3 2" xfId="6632"/>
    <cellStyle name="SAPBEXaggDataEmph 3 3" xfId="6633"/>
    <cellStyle name="SAPBEXaggDataEmph 3 4" xfId="6634"/>
    <cellStyle name="SAPBEXaggDataEmph 3 5" xfId="6635"/>
    <cellStyle name="SAPBEXaggDataEmph 3 6" xfId="6636"/>
    <cellStyle name="SAPBEXaggDataEmph 3 7" xfId="6637"/>
    <cellStyle name="SAPBEXaggDataEmph 3 8" xfId="6638"/>
    <cellStyle name="SAPBEXaggDataEmph 3 9" xfId="6639"/>
    <cellStyle name="SAPBEXaggDataEmph 4" xfId="6640"/>
    <cellStyle name="SAPBEXaggDataEmph 4 10" xfId="6641"/>
    <cellStyle name="SAPBEXaggDataEmph 4 11" xfId="6642"/>
    <cellStyle name="SAPBEXaggDataEmph 4 12" xfId="6643"/>
    <cellStyle name="SAPBEXaggDataEmph 4 13" xfId="6644"/>
    <cellStyle name="SAPBEXaggDataEmph 4 2" xfId="6645"/>
    <cellStyle name="SAPBEXaggDataEmph 4 3" xfId="6646"/>
    <cellStyle name="SAPBEXaggDataEmph 4 4" xfId="6647"/>
    <cellStyle name="SAPBEXaggDataEmph 4 5" xfId="6648"/>
    <cellStyle name="SAPBEXaggDataEmph 4 6" xfId="6649"/>
    <cellStyle name="SAPBEXaggDataEmph 4 7" xfId="6650"/>
    <cellStyle name="SAPBEXaggDataEmph 4 8" xfId="6651"/>
    <cellStyle name="SAPBEXaggDataEmph 4 9" xfId="6652"/>
    <cellStyle name="SAPBEXaggDataEmph 5" xfId="6653"/>
    <cellStyle name="SAPBEXaggDataEmph 5 10" xfId="6654"/>
    <cellStyle name="SAPBEXaggDataEmph 5 2" xfId="6655"/>
    <cellStyle name="SAPBEXaggDataEmph 5 3" xfId="6656"/>
    <cellStyle name="SAPBEXaggDataEmph 5 4" xfId="6657"/>
    <cellStyle name="SAPBEXaggDataEmph 5 5" xfId="6658"/>
    <cellStyle name="SAPBEXaggDataEmph 5 6" xfId="6659"/>
    <cellStyle name="SAPBEXaggDataEmph 5 7" xfId="6660"/>
    <cellStyle name="SAPBEXaggDataEmph 5 8" xfId="6661"/>
    <cellStyle name="SAPBEXaggDataEmph 5 9" xfId="6662"/>
    <cellStyle name="SAPBEXaggDataEmph 6" xfId="6663"/>
    <cellStyle name="SAPBEXaggDataEmph 6 10" xfId="6664"/>
    <cellStyle name="SAPBEXaggDataEmph 6 2" xfId="6665"/>
    <cellStyle name="SAPBEXaggDataEmph 6 3" xfId="6666"/>
    <cellStyle name="SAPBEXaggDataEmph 6 4" xfId="6667"/>
    <cellStyle name="SAPBEXaggDataEmph 6 5" xfId="6668"/>
    <cellStyle name="SAPBEXaggDataEmph 6 6" xfId="6669"/>
    <cellStyle name="SAPBEXaggDataEmph 6 7" xfId="6670"/>
    <cellStyle name="SAPBEXaggDataEmph 6 8" xfId="6671"/>
    <cellStyle name="SAPBEXaggDataEmph 6 9" xfId="6672"/>
    <cellStyle name="SAPBEXaggDataEmph 7" xfId="6673"/>
    <cellStyle name="SAPBEXaggDataEmph 8" xfId="6674"/>
    <cellStyle name="SAPBEXaggDataEmph 9" xfId="6675"/>
    <cellStyle name="SAPBEXaggItem" xfId="202"/>
    <cellStyle name="SAPBEXaggItem 2" xfId="6676"/>
    <cellStyle name="SAPBEXaggItem 2 10" xfId="6677"/>
    <cellStyle name="SAPBEXaggItem 2 11" xfId="6678"/>
    <cellStyle name="SAPBEXaggItem 2 2" xfId="6679"/>
    <cellStyle name="SAPBEXaggItem 2 3" xfId="6680"/>
    <cellStyle name="SAPBEXaggItem 2 4" xfId="6681"/>
    <cellStyle name="SAPBEXaggItem 2 5" xfId="6682"/>
    <cellStyle name="SAPBEXaggItem 2 6" xfId="6683"/>
    <cellStyle name="SAPBEXaggItem 2 7" xfId="6684"/>
    <cellStyle name="SAPBEXaggItem 2 8" xfId="6685"/>
    <cellStyle name="SAPBEXaggItem 2 9" xfId="6686"/>
    <cellStyle name="SAPBEXaggItem 3" xfId="6687"/>
    <cellStyle name="SAPBEXaggItem 3 10" xfId="6688"/>
    <cellStyle name="SAPBEXaggItem 3 11" xfId="6689"/>
    <cellStyle name="SAPBEXaggItem 3 12" xfId="6690"/>
    <cellStyle name="SAPBEXaggItem 3 13" xfId="6691"/>
    <cellStyle name="SAPBEXaggItem 3 2" xfId="6692"/>
    <cellStyle name="SAPBEXaggItem 3 3" xfId="6693"/>
    <cellStyle name="SAPBEXaggItem 3 4" xfId="6694"/>
    <cellStyle name="SAPBEXaggItem 3 5" xfId="6695"/>
    <cellStyle name="SAPBEXaggItem 3 6" xfId="6696"/>
    <cellStyle name="SAPBEXaggItem 3 7" xfId="6697"/>
    <cellStyle name="SAPBEXaggItem 3 8" xfId="6698"/>
    <cellStyle name="SAPBEXaggItem 3 9" xfId="6699"/>
    <cellStyle name="SAPBEXaggItem 4" xfId="6700"/>
    <cellStyle name="SAPBEXaggItem 4 10" xfId="6701"/>
    <cellStyle name="SAPBEXaggItem 4 11" xfId="6702"/>
    <cellStyle name="SAPBEXaggItem 4 12" xfId="6703"/>
    <cellStyle name="SAPBEXaggItem 4 13" xfId="6704"/>
    <cellStyle name="SAPBEXaggItem 4 2" xfId="6705"/>
    <cellStyle name="SAPBEXaggItem 4 3" xfId="6706"/>
    <cellStyle name="SAPBEXaggItem 4 4" xfId="6707"/>
    <cellStyle name="SAPBEXaggItem 4 5" xfId="6708"/>
    <cellStyle name="SAPBEXaggItem 4 6" xfId="6709"/>
    <cellStyle name="SAPBEXaggItem 4 7" xfId="6710"/>
    <cellStyle name="SAPBEXaggItem 4 8" xfId="6711"/>
    <cellStyle name="SAPBEXaggItem 4 9" xfId="6712"/>
    <cellStyle name="SAPBEXaggItem 5" xfId="6713"/>
    <cellStyle name="SAPBEXaggItem 5 10" xfId="6714"/>
    <cellStyle name="SAPBEXaggItem 5 2" xfId="6715"/>
    <cellStyle name="SAPBEXaggItem 5 3" xfId="6716"/>
    <cellStyle name="SAPBEXaggItem 5 4" xfId="6717"/>
    <cellStyle name="SAPBEXaggItem 5 5" xfId="6718"/>
    <cellStyle name="SAPBEXaggItem 5 6" xfId="6719"/>
    <cellStyle name="SAPBEXaggItem 5 7" xfId="6720"/>
    <cellStyle name="SAPBEXaggItem 5 8" xfId="6721"/>
    <cellStyle name="SAPBEXaggItem 5 9" xfId="6722"/>
    <cellStyle name="SAPBEXaggItem 6" xfId="6723"/>
    <cellStyle name="SAPBEXaggItem 6 10" xfId="6724"/>
    <cellStyle name="SAPBEXaggItem 6 2" xfId="6725"/>
    <cellStyle name="SAPBEXaggItem 6 3" xfId="6726"/>
    <cellStyle name="SAPBEXaggItem 6 4" xfId="6727"/>
    <cellStyle name="SAPBEXaggItem 6 5" xfId="6728"/>
    <cellStyle name="SAPBEXaggItem 6 6" xfId="6729"/>
    <cellStyle name="SAPBEXaggItem 6 7" xfId="6730"/>
    <cellStyle name="SAPBEXaggItem 6 8" xfId="6731"/>
    <cellStyle name="SAPBEXaggItem 6 9" xfId="6732"/>
    <cellStyle name="SAPBEXaggItem 7" xfId="6733"/>
    <cellStyle name="SAPBEXaggItem 8" xfId="6734"/>
    <cellStyle name="SAPBEXaggItem 9" xfId="6735"/>
    <cellStyle name="SAPBEXaggItemX" xfId="203"/>
    <cellStyle name="SAPBEXaggItemX 2" xfId="6736"/>
    <cellStyle name="SAPBEXaggItemX 2 10" xfId="6737"/>
    <cellStyle name="SAPBEXaggItemX 2 11" xfId="6738"/>
    <cellStyle name="SAPBEXaggItemX 2 2" xfId="6739"/>
    <cellStyle name="SAPBEXaggItemX 2 3" xfId="6740"/>
    <cellStyle name="SAPBEXaggItemX 2 4" xfId="6741"/>
    <cellStyle name="SAPBEXaggItemX 2 5" xfId="6742"/>
    <cellStyle name="SAPBEXaggItemX 2 6" xfId="6743"/>
    <cellStyle name="SAPBEXaggItemX 2 7" xfId="6744"/>
    <cellStyle name="SAPBEXaggItemX 2 8" xfId="6745"/>
    <cellStyle name="SAPBEXaggItemX 2 9" xfId="6746"/>
    <cellStyle name="SAPBEXaggItemX 3" xfId="6747"/>
    <cellStyle name="SAPBEXaggItemX 3 10" xfId="6748"/>
    <cellStyle name="SAPBEXaggItemX 3 11" xfId="6749"/>
    <cellStyle name="SAPBEXaggItemX 3 12" xfId="6750"/>
    <cellStyle name="SAPBEXaggItemX 3 13" xfId="6751"/>
    <cellStyle name="SAPBEXaggItemX 3 2" xfId="6752"/>
    <cellStyle name="SAPBEXaggItemX 3 3" xfId="6753"/>
    <cellStyle name="SAPBEXaggItemX 3 4" xfId="6754"/>
    <cellStyle name="SAPBEXaggItemX 3 5" xfId="6755"/>
    <cellStyle name="SAPBEXaggItemX 3 6" xfId="6756"/>
    <cellStyle name="SAPBEXaggItemX 3 7" xfId="6757"/>
    <cellStyle name="SAPBEXaggItemX 3 8" xfId="6758"/>
    <cellStyle name="SAPBEXaggItemX 3 9" xfId="6759"/>
    <cellStyle name="SAPBEXaggItemX 4" xfId="6760"/>
    <cellStyle name="SAPBEXaggItemX 4 10" xfId="6761"/>
    <cellStyle name="SAPBEXaggItemX 4 11" xfId="6762"/>
    <cellStyle name="SAPBEXaggItemX 4 12" xfId="6763"/>
    <cellStyle name="SAPBEXaggItemX 4 13" xfId="6764"/>
    <cellStyle name="SAPBEXaggItemX 4 2" xfId="6765"/>
    <cellStyle name="SAPBEXaggItemX 4 3" xfId="6766"/>
    <cellStyle name="SAPBEXaggItemX 4 4" xfId="6767"/>
    <cellStyle name="SAPBEXaggItemX 4 5" xfId="6768"/>
    <cellStyle name="SAPBEXaggItemX 4 6" xfId="6769"/>
    <cellStyle name="SAPBEXaggItemX 4 7" xfId="6770"/>
    <cellStyle name="SAPBEXaggItemX 4 8" xfId="6771"/>
    <cellStyle name="SAPBEXaggItemX 4 9" xfId="6772"/>
    <cellStyle name="SAPBEXaggItemX 5" xfId="6773"/>
    <cellStyle name="SAPBEXaggItemX 5 10" xfId="6774"/>
    <cellStyle name="SAPBEXaggItemX 5 2" xfId="6775"/>
    <cellStyle name="SAPBEXaggItemX 5 3" xfId="6776"/>
    <cellStyle name="SAPBEXaggItemX 5 4" xfId="6777"/>
    <cellStyle name="SAPBEXaggItemX 5 5" xfId="6778"/>
    <cellStyle name="SAPBEXaggItemX 5 6" xfId="6779"/>
    <cellStyle name="SAPBEXaggItemX 5 7" xfId="6780"/>
    <cellStyle name="SAPBEXaggItemX 5 8" xfId="6781"/>
    <cellStyle name="SAPBEXaggItemX 5 9" xfId="6782"/>
    <cellStyle name="SAPBEXaggItemX 6" xfId="6783"/>
    <cellStyle name="SAPBEXaggItemX 6 10" xfId="6784"/>
    <cellStyle name="SAPBEXaggItemX 6 2" xfId="6785"/>
    <cellStyle name="SAPBEXaggItemX 6 3" xfId="6786"/>
    <cellStyle name="SAPBEXaggItemX 6 4" xfId="6787"/>
    <cellStyle name="SAPBEXaggItemX 6 5" xfId="6788"/>
    <cellStyle name="SAPBEXaggItemX 6 6" xfId="6789"/>
    <cellStyle name="SAPBEXaggItemX 6 7" xfId="6790"/>
    <cellStyle name="SAPBEXaggItemX 6 8" xfId="6791"/>
    <cellStyle name="SAPBEXaggItemX 6 9" xfId="6792"/>
    <cellStyle name="SAPBEXaggItemX 7" xfId="6793"/>
    <cellStyle name="SAPBEXaggItemX 8" xfId="6794"/>
    <cellStyle name="SAPBEXaggItemX 9" xfId="6795"/>
    <cellStyle name="SAPBEXchaText" xfId="204"/>
    <cellStyle name="SAPBEXchaText 10" xfId="6796"/>
    <cellStyle name="SAPBEXchaText 2" xfId="6797"/>
    <cellStyle name="SAPBEXchaText 2 2" xfId="6798"/>
    <cellStyle name="SAPBEXchaText 2 2 10" xfId="6799"/>
    <cellStyle name="SAPBEXchaText 2 2 11" xfId="6800"/>
    <cellStyle name="SAPBEXchaText 2 2 12" xfId="6801"/>
    <cellStyle name="SAPBEXchaText 2 2 13" xfId="6802"/>
    <cellStyle name="SAPBEXchaText 2 2 2" xfId="6803"/>
    <cellStyle name="SAPBEXchaText 2 2 3" xfId="6804"/>
    <cellStyle name="SAPBEXchaText 2 2 4" xfId="6805"/>
    <cellStyle name="SAPBEXchaText 2 2 5" xfId="6806"/>
    <cellStyle name="SAPBEXchaText 2 2 6" xfId="6807"/>
    <cellStyle name="SAPBEXchaText 2 2 7" xfId="6808"/>
    <cellStyle name="SAPBEXchaText 2 2 8" xfId="6809"/>
    <cellStyle name="SAPBEXchaText 2 2 9" xfId="6810"/>
    <cellStyle name="SAPBEXchaText 2 3" xfId="6811"/>
    <cellStyle name="SAPBEXchaText 2 3 10" xfId="6812"/>
    <cellStyle name="SAPBEXchaText 2 3 2" xfId="6813"/>
    <cellStyle name="SAPBEXchaText 2 3 3" xfId="6814"/>
    <cellStyle name="SAPBEXchaText 2 3 4" xfId="6815"/>
    <cellStyle name="SAPBEXchaText 2 3 5" xfId="6816"/>
    <cellStyle name="SAPBEXchaText 2 3 6" xfId="6817"/>
    <cellStyle name="SAPBEXchaText 2 3 7" xfId="6818"/>
    <cellStyle name="SAPBEXchaText 2 3 8" xfId="6819"/>
    <cellStyle name="SAPBEXchaText 2 3 9" xfId="6820"/>
    <cellStyle name="SAPBEXchaText 2 4" xfId="6821"/>
    <cellStyle name="SAPBEXchaText 2 4 10" xfId="6822"/>
    <cellStyle name="SAPBEXchaText 2 4 2" xfId="6823"/>
    <cellStyle name="SAPBEXchaText 2 4 3" xfId="6824"/>
    <cellStyle name="SAPBEXchaText 2 4 4" xfId="6825"/>
    <cellStyle name="SAPBEXchaText 2 4 5" xfId="6826"/>
    <cellStyle name="SAPBEXchaText 2 4 6" xfId="6827"/>
    <cellStyle name="SAPBEXchaText 2 4 7" xfId="6828"/>
    <cellStyle name="SAPBEXchaText 2 4 8" xfId="6829"/>
    <cellStyle name="SAPBEXchaText 2 4 9" xfId="6830"/>
    <cellStyle name="SAPBEXchaText 2 5" xfId="6831"/>
    <cellStyle name="SAPBEXchaText 2 6" xfId="6832"/>
    <cellStyle name="SAPBEXchaText 2 7" xfId="6833"/>
    <cellStyle name="SAPBEXchaText 2 8" xfId="6834"/>
    <cellStyle name="SAPBEXchaText 2 9" xfId="6835"/>
    <cellStyle name="SAPBEXchaText 3" xfId="6836"/>
    <cellStyle name="SAPBEXchaText 3 10" xfId="6837"/>
    <cellStyle name="SAPBEXchaText 3 11" xfId="6838"/>
    <cellStyle name="SAPBEXchaText 3 2" xfId="6839"/>
    <cellStyle name="SAPBEXchaText 3 3" xfId="6840"/>
    <cellStyle name="SAPBEXchaText 3 4" xfId="6841"/>
    <cellStyle name="SAPBEXchaText 3 5" xfId="6842"/>
    <cellStyle name="SAPBEXchaText 3 6" xfId="6843"/>
    <cellStyle name="SAPBEXchaText 3 7" xfId="6844"/>
    <cellStyle name="SAPBEXchaText 3 8" xfId="6845"/>
    <cellStyle name="SAPBEXchaText 3 9" xfId="6846"/>
    <cellStyle name="SAPBEXchaText 4" xfId="6847"/>
    <cellStyle name="SAPBEXchaText 4 10" xfId="6848"/>
    <cellStyle name="SAPBEXchaText 4 11" xfId="6849"/>
    <cellStyle name="SAPBEXchaText 4 12" xfId="6850"/>
    <cellStyle name="SAPBEXchaText 4 13" xfId="6851"/>
    <cellStyle name="SAPBEXchaText 4 2" xfId="6852"/>
    <cellStyle name="SAPBEXchaText 4 3" xfId="6853"/>
    <cellStyle name="SAPBEXchaText 4 4" xfId="6854"/>
    <cellStyle name="SAPBEXchaText 4 5" xfId="6855"/>
    <cellStyle name="SAPBEXchaText 4 6" xfId="6856"/>
    <cellStyle name="SAPBEXchaText 4 7" xfId="6857"/>
    <cellStyle name="SAPBEXchaText 4 8" xfId="6858"/>
    <cellStyle name="SAPBEXchaText 4 9" xfId="6859"/>
    <cellStyle name="SAPBEXchaText 5" xfId="6860"/>
    <cellStyle name="SAPBEXchaText 5 10" xfId="6861"/>
    <cellStyle name="SAPBEXchaText 5 11" xfId="6862"/>
    <cellStyle name="SAPBEXchaText 5 12" xfId="6863"/>
    <cellStyle name="SAPBEXchaText 5 13" xfId="6864"/>
    <cellStyle name="SAPBEXchaText 5 2" xfId="6865"/>
    <cellStyle name="SAPBEXchaText 5 3" xfId="6866"/>
    <cellStyle name="SAPBEXchaText 5 4" xfId="6867"/>
    <cellStyle name="SAPBEXchaText 5 5" xfId="6868"/>
    <cellStyle name="SAPBEXchaText 5 6" xfId="6869"/>
    <cellStyle name="SAPBEXchaText 5 7" xfId="6870"/>
    <cellStyle name="SAPBEXchaText 5 8" xfId="6871"/>
    <cellStyle name="SAPBEXchaText 5 9" xfId="6872"/>
    <cellStyle name="SAPBEXchaText 6" xfId="6873"/>
    <cellStyle name="SAPBEXchaText 6 10" xfId="6874"/>
    <cellStyle name="SAPBEXchaText 6 2" xfId="6875"/>
    <cellStyle name="SAPBEXchaText 6 3" xfId="6876"/>
    <cellStyle name="SAPBEXchaText 6 4" xfId="6877"/>
    <cellStyle name="SAPBEXchaText 6 5" xfId="6878"/>
    <cellStyle name="SAPBEXchaText 6 6" xfId="6879"/>
    <cellStyle name="SAPBEXchaText 6 7" xfId="6880"/>
    <cellStyle name="SAPBEXchaText 6 8" xfId="6881"/>
    <cellStyle name="SAPBEXchaText 6 9" xfId="6882"/>
    <cellStyle name="SAPBEXchaText 7" xfId="6883"/>
    <cellStyle name="SAPBEXchaText 7 10" xfId="6884"/>
    <cellStyle name="SAPBEXchaText 7 2" xfId="6885"/>
    <cellStyle name="SAPBEXchaText 7 3" xfId="6886"/>
    <cellStyle name="SAPBEXchaText 7 4" xfId="6887"/>
    <cellStyle name="SAPBEXchaText 7 5" xfId="6888"/>
    <cellStyle name="SAPBEXchaText 7 6" xfId="6889"/>
    <cellStyle name="SAPBEXchaText 7 7" xfId="6890"/>
    <cellStyle name="SAPBEXchaText 7 8" xfId="6891"/>
    <cellStyle name="SAPBEXchaText 7 9" xfId="6892"/>
    <cellStyle name="SAPBEXchaText 8" xfId="6893"/>
    <cellStyle name="SAPBEXchaText 9" xfId="6894"/>
    <cellStyle name="SAPBEXchaText_Критерии RAB" xfId="6895"/>
    <cellStyle name="SAPBEXexcBad7" xfId="205"/>
    <cellStyle name="SAPBEXexcBad7 2" xfId="6896"/>
    <cellStyle name="SAPBEXexcBad7 2 10" xfId="6897"/>
    <cellStyle name="SAPBEXexcBad7 2 11" xfId="6898"/>
    <cellStyle name="SAPBEXexcBad7 2 2" xfId="6899"/>
    <cellStyle name="SAPBEXexcBad7 2 3" xfId="6900"/>
    <cellStyle name="SAPBEXexcBad7 2 4" xfId="6901"/>
    <cellStyle name="SAPBEXexcBad7 2 5" xfId="6902"/>
    <cellStyle name="SAPBEXexcBad7 2 6" xfId="6903"/>
    <cellStyle name="SAPBEXexcBad7 2 7" xfId="6904"/>
    <cellStyle name="SAPBEXexcBad7 2 8" xfId="6905"/>
    <cellStyle name="SAPBEXexcBad7 2 9" xfId="6906"/>
    <cellStyle name="SAPBEXexcBad7 3" xfId="6907"/>
    <cellStyle name="SAPBEXexcBad7 3 10" xfId="6908"/>
    <cellStyle name="SAPBEXexcBad7 3 11" xfId="6909"/>
    <cellStyle name="SAPBEXexcBad7 3 12" xfId="6910"/>
    <cellStyle name="SAPBEXexcBad7 3 13" xfId="6911"/>
    <cellStyle name="SAPBEXexcBad7 3 2" xfId="6912"/>
    <cellStyle name="SAPBEXexcBad7 3 3" xfId="6913"/>
    <cellStyle name="SAPBEXexcBad7 3 4" xfId="6914"/>
    <cellStyle name="SAPBEXexcBad7 3 5" xfId="6915"/>
    <cellStyle name="SAPBEXexcBad7 3 6" xfId="6916"/>
    <cellStyle name="SAPBEXexcBad7 3 7" xfId="6917"/>
    <cellStyle name="SAPBEXexcBad7 3 8" xfId="6918"/>
    <cellStyle name="SAPBEXexcBad7 3 9" xfId="6919"/>
    <cellStyle name="SAPBEXexcBad7 4" xfId="6920"/>
    <cellStyle name="SAPBEXexcBad7 4 10" xfId="6921"/>
    <cellStyle name="SAPBEXexcBad7 4 11" xfId="6922"/>
    <cellStyle name="SAPBEXexcBad7 4 12" xfId="6923"/>
    <cellStyle name="SAPBEXexcBad7 4 13" xfId="6924"/>
    <cellStyle name="SAPBEXexcBad7 4 2" xfId="6925"/>
    <cellStyle name="SAPBEXexcBad7 4 3" xfId="6926"/>
    <cellStyle name="SAPBEXexcBad7 4 4" xfId="6927"/>
    <cellStyle name="SAPBEXexcBad7 4 5" xfId="6928"/>
    <cellStyle name="SAPBEXexcBad7 4 6" xfId="6929"/>
    <cellStyle name="SAPBEXexcBad7 4 7" xfId="6930"/>
    <cellStyle name="SAPBEXexcBad7 4 8" xfId="6931"/>
    <cellStyle name="SAPBEXexcBad7 4 9" xfId="6932"/>
    <cellStyle name="SAPBEXexcBad7 5" xfId="6933"/>
    <cellStyle name="SAPBEXexcBad7 5 10" xfId="6934"/>
    <cellStyle name="SAPBEXexcBad7 5 2" xfId="6935"/>
    <cellStyle name="SAPBEXexcBad7 5 3" xfId="6936"/>
    <cellStyle name="SAPBEXexcBad7 5 4" xfId="6937"/>
    <cellStyle name="SAPBEXexcBad7 5 5" xfId="6938"/>
    <cellStyle name="SAPBEXexcBad7 5 6" xfId="6939"/>
    <cellStyle name="SAPBEXexcBad7 5 7" xfId="6940"/>
    <cellStyle name="SAPBEXexcBad7 5 8" xfId="6941"/>
    <cellStyle name="SAPBEXexcBad7 5 9" xfId="6942"/>
    <cellStyle name="SAPBEXexcBad7 6" xfId="6943"/>
    <cellStyle name="SAPBEXexcBad7 6 10" xfId="6944"/>
    <cellStyle name="SAPBEXexcBad7 6 2" xfId="6945"/>
    <cellStyle name="SAPBEXexcBad7 6 3" xfId="6946"/>
    <cellStyle name="SAPBEXexcBad7 6 4" xfId="6947"/>
    <cellStyle name="SAPBEXexcBad7 6 5" xfId="6948"/>
    <cellStyle name="SAPBEXexcBad7 6 6" xfId="6949"/>
    <cellStyle name="SAPBEXexcBad7 6 7" xfId="6950"/>
    <cellStyle name="SAPBEXexcBad7 6 8" xfId="6951"/>
    <cellStyle name="SAPBEXexcBad7 6 9" xfId="6952"/>
    <cellStyle name="SAPBEXexcBad7 7" xfId="6953"/>
    <cellStyle name="SAPBEXexcBad7 8" xfId="6954"/>
    <cellStyle name="SAPBEXexcBad7 9" xfId="6955"/>
    <cellStyle name="SAPBEXexcBad8" xfId="206"/>
    <cellStyle name="SAPBEXexcBad8 2" xfId="6956"/>
    <cellStyle name="SAPBEXexcBad8 2 10" xfId="6957"/>
    <cellStyle name="SAPBEXexcBad8 2 11" xfId="6958"/>
    <cellStyle name="SAPBEXexcBad8 2 2" xfId="6959"/>
    <cellStyle name="SAPBEXexcBad8 2 3" xfId="6960"/>
    <cellStyle name="SAPBEXexcBad8 2 4" xfId="6961"/>
    <cellStyle name="SAPBEXexcBad8 2 5" xfId="6962"/>
    <cellStyle name="SAPBEXexcBad8 2 6" xfId="6963"/>
    <cellStyle name="SAPBEXexcBad8 2 7" xfId="6964"/>
    <cellStyle name="SAPBEXexcBad8 2 8" xfId="6965"/>
    <cellStyle name="SAPBEXexcBad8 2 9" xfId="6966"/>
    <cellStyle name="SAPBEXexcBad8 3" xfId="6967"/>
    <cellStyle name="SAPBEXexcBad8 3 10" xfId="6968"/>
    <cellStyle name="SAPBEXexcBad8 3 11" xfId="6969"/>
    <cellStyle name="SAPBEXexcBad8 3 12" xfId="6970"/>
    <cellStyle name="SAPBEXexcBad8 3 13" xfId="6971"/>
    <cellStyle name="SAPBEXexcBad8 3 2" xfId="6972"/>
    <cellStyle name="SAPBEXexcBad8 3 3" xfId="6973"/>
    <cellStyle name="SAPBEXexcBad8 3 4" xfId="6974"/>
    <cellStyle name="SAPBEXexcBad8 3 5" xfId="6975"/>
    <cellStyle name="SAPBEXexcBad8 3 6" xfId="6976"/>
    <cellStyle name="SAPBEXexcBad8 3 7" xfId="6977"/>
    <cellStyle name="SAPBEXexcBad8 3 8" xfId="6978"/>
    <cellStyle name="SAPBEXexcBad8 3 9" xfId="6979"/>
    <cellStyle name="SAPBEXexcBad8 4" xfId="6980"/>
    <cellStyle name="SAPBEXexcBad8 4 10" xfId="6981"/>
    <cellStyle name="SAPBEXexcBad8 4 11" xfId="6982"/>
    <cellStyle name="SAPBEXexcBad8 4 12" xfId="6983"/>
    <cellStyle name="SAPBEXexcBad8 4 13" xfId="6984"/>
    <cellStyle name="SAPBEXexcBad8 4 2" xfId="6985"/>
    <cellStyle name="SAPBEXexcBad8 4 3" xfId="6986"/>
    <cellStyle name="SAPBEXexcBad8 4 4" xfId="6987"/>
    <cellStyle name="SAPBEXexcBad8 4 5" xfId="6988"/>
    <cellStyle name="SAPBEXexcBad8 4 6" xfId="6989"/>
    <cellStyle name="SAPBEXexcBad8 4 7" xfId="6990"/>
    <cellStyle name="SAPBEXexcBad8 4 8" xfId="6991"/>
    <cellStyle name="SAPBEXexcBad8 4 9" xfId="6992"/>
    <cellStyle name="SAPBEXexcBad8 5" xfId="6993"/>
    <cellStyle name="SAPBEXexcBad8 5 10" xfId="6994"/>
    <cellStyle name="SAPBEXexcBad8 5 2" xfId="6995"/>
    <cellStyle name="SAPBEXexcBad8 5 3" xfId="6996"/>
    <cellStyle name="SAPBEXexcBad8 5 4" xfId="6997"/>
    <cellStyle name="SAPBEXexcBad8 5 5" xfId="6998"/>
    <cellStyle name="SAPBEXexcBad8 5 6" xfId="6999"/>
    <cellStyle name="SAPBEXexcBad8 5 7" xfId="7000"/>
    <cellStyle name="SAPBEXexcBad8 5 8" xfId="7001"/>
    <cellStyle name="SAPBEXexcBad8 5 9" xfId="7002"/>
    <cellStyle name="SAPBEXexcBad8 6" xfId="7003"/>
    <cellStyle name="SAPBEXexcBad8 6 10" xfId="7004"/>
    <cellStyle name="SAPBEXexcBad8 6 2" xfId="7005"/>
    <cellStyle name="SAPBEXexcBad8 6 3" xfId="7006"/>
    <cellStyle name="SAPBEXexcBad8 6 4" xfId="7007"/>
    <cellStyle name="SAPBEXexcBad8 6 5" xfId="7008"/>
    <cellStyle name="SAPBEXexcBad8 6 6" xfId="7009"/>
    <cellStyle name="SAPBEXexcBad8 6 7" xfId="7010"/>
    <cellStyle name="SAPBEXexcBad8 6 8" xfId="7011"/>
    <cellStyle name="SAPBEXexcBad8 6 9" xfId="7012"/>
    <cellStyle name="SAPBEXexcBad8 7" xfId="7013"/>
    <cellStyle name="SAPBEXexcBad8 8" xfId="7014"/>
    <cellStyle name="SAPBEXexcBad8 9" xfId="7015"/>
    <cellStyle name="SAPBEXexcBad9" xfId="207"/>
    <cellStyle name="SAPBEXexcBad9 2" xfId="7016"/>
    <cellStyle name="SAPBEXexcBad9 2 10" xfId="7017"/>
    <cellStyle name="SAPBEXexcBad9 2 11" xfId="7018"/>
    <cellStyle name="SAPBEXexcBad9 2 2" xfId="7019"/>
    <cellStyle name="SAPBEXexcBad9 2 3" xfId="7020"/>
    <cellStyle name="SAPBEXexcBad9 2 4" xfId="7021"/>
    <cellStyle name="SAPBEXexcBad9 2 5" xfId="7022"/>
    <cellStyle name="SAPBEXexcBad9 2 6" xfId="7023"/>
    <cellStyle name="SAPBEXexcBad9 2 7" xfId="7024"/>
    <cellStyle name="SAPBEXexcBad9 2 8" xfId="7025"/>
    <cellStyle name="SAPBEXexcBad9 2 9" xfId="7026"/>
    <cellStyle name="SAPBEXexcBad9 3" xfId="7027"/>
    <cellStyle name="SAPBEXexcBad9 3 10" xfId="7028"/>
    <cellStyle name="SAPBEXexcBad9 3 11" xfId="7029"/>
    <cellStyle name="SAPBEXexcBad9 3 12" xfId="7030"/>
    <cellStyle name="SAPBEXexcBad9 3 13" xfId="7031"/>
    <cellStyle name="SAPBEXexcBad9 3 2" xfId="7032"/>
    <cellStyle name="SAPBEXexcBad9 3 3" xfId="7033"/>
    <cellStyle name="SAPBEXexcBad9 3 4" xfId="7034"/>
    <cellStyle name="SAPBEXexcBad9 3 5" xfId="7035"/>
    <cellStyle name="SAPBEXexcBad9 3 6" xfId="7036"/>
    <cellStyle name="SAPBEXexcBad9 3 7" xfId="7037"/>
    <cellStyle name="SAPBEXexcBad9 3 8" xfId="7038"/>
    <cellStyle name="SAPBEXexcBad9 3 9" xfId="7039"/>
    <cellStyle name="SAPBEXexcBad9 4" xfId="7040"/>
    <cellStyle name="SAPBEXexcBad9 4 10" xfId="7041"/>
    <cellStyle name="SAPBEXexcBad9 4 11" xfId="7042"/>
    <cellStyle name="SAPBEXexcBad9 4 12" xfId="7043"/>
    <cellStyle name="SAPBEXexcBad9 4 13" xfId="7044"/>
    <cellStyle name="SAPBEXexcBad9 4 2" xfId="7045"/>
    <cellStyle name="SAPBEXexcBad9 4 3" xfId="7046"/>
    <cellStyle name="SAPBEXexcBad9 4 4" xfId="7047"/>
    <cellStyle name="SAPBEXexcBad9 4 5" xfId="7048"/>
    <cellStyle name="SAPBEXexcBad9 4 6" xfId="7049"/>
    <cellStyle name="SAPBEXexcBad9 4 7" xfId="7050"/>
    <cellStyle name="SAPBEXexcBad9 4 8" xfId="7051"/>
    <cellStyle name="SAPBEXexcBad9 4 9" xfId="7052"/>
    <cellStyle name="SAPBEXexcBad9 5" xfId="7053"/>
    <cellStyle name="SAPBEXexcBad9 5 10" xfId="7054"/>
    <cellStyle name="SAPBEXexcBad9 5 2" xfId="7055"/>
    <cellStyle name="SAPBEXexcBad9 5 3" xfId="7056"/>
    <cellStyle name="SAPBEXexcBad9 5 4" xfId="7057"/>
    <cellStyle name="SAPBEXexcBad9 5 5" xfId="7058"/>
    <cellStyle name="SAPBEXexcBad9 5 6" xfId="7059"/>
    <cellStyle name="SAPBEXexcBad9 5 7" xfId="7060"/>
    <cellStyle name="SAPBEXexcBad9 5 8" xfId="7061"/>
    <cellStyle name="SAPBEXexcBad9 5 9" xfId="7062"/>
    <cellStyle name="SAPBEXexcBad9 6" xfId="7063"/>
    <cellStyle name="SAPBEXexcBad9 6 10" xfId="7064"/>
    <cellStyle name="SAPBEXexcBad9 6 2" xfId="7065"/>
    <cellStyle name="SAPBEXexcBad9 6 3" xfId="7066"/>
    <cellStyle name="SAPBEXexcBad9 6 4" xfId="7067"/>
    <cellStyle name="SAPBEXexcBad9 6 5" xfId="7068"/>
    <cellStyle name="SAPBEXexcBad9 6 6" xfId="7069"/>
    <cellStyle name="SAPBEXexcBad9 6 7" xfId="7070"/>
    <cellStyle name="SAPBEXexcBad9 6 8" xfId="7071"/>
    <cellStyle name="SAPBEXexcBad9 6 9" xfId="7072"/>
    <cellStyle name="SAPBEXexcBad9 7" xfId="7073"/>
    <cellStyle name="SAPBEXexcBad9 8" xfId="7074"/>
    <cellStyle name="SAPBEXexcBad9 9" xfId="7075"/>
    <cellStyle name="SAPBEXexcCritical4" xfId="208"/>
    <cellStyle name="SAPBEXexcCritical4 2" xfId="7076"/>
    <cellStyle name="SAPBEXexcCritical4 2 10" xfId="7077"/>
    <cellStyle name="SAPBEXexcCritical4 2 11" xfId="7078"/>
    <cellStyle name="SAPBEXexcCritical4 2 2" xfId="7079"/>
    <cellStyle name="SAPBEXexcCritical4 2 3" xfId="7080"/>
    <cellStyle name="SAPBEXexcCritical4 2 4" xfId="7081"/>
    <cellStyle name="SAPBEXexcCritical4 2 5" xfId="7082"/>
    <cellStyle name="SAPBEXexcCritical4 2 6" xfId="7083"/>
    <cellStyle name="SAPBEXexcCritical4 2 7" xfId="7084"/>
    <cellStyle name="SAPBEXexcCritical4 2 8" xfId="7085"/>
    <cellStyle name="SAPBEXexcCritical4 2 9" xfId="7086"/>
    <cellStyle name="SAPBEXexcCritical4 3" xfId="7087"/>
    <cellStyle name="SAPBEXexcCritical4 3 10" xfId="7088"/>
    <cellStyle name="SAPBEXexcCritical4 3 11" xfId="7089"/>
    <cellStyle name="SAPBEXexcCritical4 3 12" xfId="7090"/>
    <cellStyle name="SAPBEXexcCritical4 3 13" xfId="7091"/>
    <cellStyle name="SAPBEXexcCritical4 3 2" xfId="7092"/>
    <cellStyle name="SAPBEXexcCritical4 3 3" xfId="7093"/>
    <cellStyle name="SAPBEXexcCritical4 3 4" xfId="7094"/>
    <cellStyle name="SAPBEXexcCritical4 3 5" xfId="7095"/>
    <cellStyle name="SAPBEXexcCritical4 3 6" xfId="7096"/>
    <cellStyle name="SAPBEXexcCritical4 3 7" xfId="7097"/>
    <cellStyle name="SAPBEXexcCritical4 3 8" xfId="7098"/>
    <cellStyle name="SAPBEXexcCritical4 3 9" xfId="7099"/>
    <cellStyle name="SAPBEXexcCritical4 4" xfId="7100"/>
    <cellStyle name="SAPBEXexcCritical4 4 10" xfId="7101"/>
    <cellStyle name="SAPBEXexcCritical4 4 11" xfId="7102"/>
    <cellStyle name="SAPBEXexcCritical4 4 12" xfId="7103"/>
    <cellStyle name="SAPBEXexcCritical4 4 13" xfId="7104"/>
    <cellStyle name="SAPBEXexcCritical4 4 2" xfId="7105"/>
    <cellStyle name="SAPBEXexcCritical4 4 3" xfId="7106"/>
    <cellStyle name="SAPBEXexcCritical4 4 4" xfId="7107"/>
    <cellStyle name="SAPBEXexcCritical4 4 5" xfId="7108"/>
    <cellStyle name="SAPBEXexcCritical4 4 6" xfId="7109"/>
    <cellStyle name="SAPBEXexcCritical4 4 7" xfId="7110"/>
    <cellStyle name="SAPBEXexcCritical4 4 8" xfId="7111"/>
    <cellStyle name="SAPBEXexcCritical4 4 9" xfId="7112"/>
    <cellStyle name="SAPBEXexcCritical4 5" xfId="7113"/>
    <cellStyle name="SAPBEXexcCritical4 5 10" xfId="7114"/>
    <cellStyle name="SAPBEXexcCritical4 5 2" xfId="7115"/>
    <cellStyle name="SAPBEXexcCritical4 5 3" xfId="7116"/>
    <cellStyle name="SAPBEXexcCritical4 5 4" xfId="7117"/>
    <cellStyle name="SAPBEXexcCritical4 5 5" xfId="7118"/>
    <cellStyle name="SAPBEXexcCritical4 5 6" xfId="7119"/>
    <cellStyle name="SAPBEXexcCritical4 5 7" xfId="7120"/>
    <cellStyle name="SAPBEXexcCritical4 5 8" xfId="7121"/>
    <cellStyle name="SAPBEXexcCritical4 5 9" xfId="7122"/>
    <cellStyle name="SAPBEXexcCritical4 6" xfId="7123"/>
    <cellStyle name="SAPBEXexcCritical4 6 10" xfId="7124"/>
    <cellStyle name="SAPBEXexcCritical4 6 2" xfId="7125"/>
    <cellStyle name="SAPBEXexcCritical4 6 3" xfId="7126"/>
    <cellStyle name="SAPBEXexcCritical4 6 4" xfId="7127"/>
    <cellStyle name="SAPBEXexcCritical4 6 5" xfId="7128"/>
    <cellStyle name="SAPBEXexcCritical4 6 6" xfId="7129"/>
    <cellStyle name="SAPBEXexcCritical4 6 7" xfId="7130"/>
    <cellStyle name="SAPBEXexcCritical4 6 8" xfId="7131"/>
    <cellStyle name="SAPBEXexcCritical4 6 9" xfId="7132"/>
    <cellStyle name="SAPBEXexcCritical4 7" xfId="7133"/>
    <cellStyle name="SAPBEXexcCritical4 8" xfId="7134"/>
    <cellStyle name="SAPBEXexcCritical4 9" xfId="7135"/>
    <cellStyle name="SAPBEXexcCritical5" xfId="209"/>
    <cellStyle name="SAPBEXexcCritical5 2" xfId="7136"/>
    <cellStyle name="SAPBEXexcCritical5 2 10" xfId="7137"/>
    <cellStyle name="SAPBEXexcCritical5 2 11" xfId="7138"/>
    <cellStyle name="SAPBEXexcCritical5 2 2" xfId="7139"/>
    <cellStyle name="SAPBEXexcCritical5 2 3" xfId="7140"/>
    <cellStyle name="SAPBEXexcCritical5 2 4" xfId="7141"/>
    <cellStyle name="SAPBEXexcCritical5 2 5" xfId="7142"/>
    <cellStyle name="SAPBEXexcCritical5 2 6" xfId="7143"/>
    <cellStyle name="SAPBEXexcCritical5 2 7" xfId="7144"/>
    <cellStyle name="SAPBEXexcCritical5 2 8" xfId="7145"/>
    <cellStyle name="SAPBEXexcCritical5 2 9" xfId="7146"/>
    <cellStyle name="SAPBEXexcCritical5 3" xfId="7147"/>
    <cellStyle name="SAPBEXexcCritical5 3 10" xfId="7148"/>
    <cellStyle name="SAPBEXexcCritical5 3 11" xfId="7149"/>
    <cellStyle name="SAPBEXexcCritical5 3 12" xfId="7150"/>
    <cellStyle name="SAPBEXexcCritical5 3 13" xfId="7151"/>
    <cellStyle name="SAPBEXexcCritical5 3 2" xfId="7152"/>
    <cellStyle name="SAPBEXexcCritical5 3 3" xfId="7153"/>
    <cellStyle name="SAPBEXexcCritical5 3 4" xfId="7154"/>
    <cellStyle name="SAPBEXexcCritical5 3 5" xfId="7155"/>
    <cellStyle name="SAPBEXexcCritical5 3 6" xfId="7156"/>
    <cellStyle name="SAPBEXexcCritical5 3 7" xfId="7157"/>
    <cellStyle name="SAPBEXexcCritical5 3 8" xfId="7158"/>
    <cellStyle name="SAPBEXexcCritical5 3 9" xfId="7159"/>
    <cellStyle name="SAPBEXexcCritical5 4" xfId="7160"/>
    <cellStyle name="SAPBEXexcCritical5 4 10" xfId="7161"/>
    <cellStyle name="SAPBEXexcCritical5 4 11" xfId="7162"/>
    <cellStyle name="SAPBEXexcCritical5 4 12" xfId="7163"/>
    <cellStyle name="SAPBEXexcCritical5 4 13" xfId="7164"/>
    <cellStyle name="SAPBEXexcCritical5 4 2" xfId="7165"/>
    <cellStyle name="SAPBEXexcCritical5 4 3" xfId="7166"/>
    <cellStyle name="SAPBEXexcCritical5 4 4" xfId="7167"/>
    <cellStyle name="SAPBEXexcCritical5 4 5" xfId="7168"/>
    <cellStyle name="SAPBEXexcCritical5 4 6" xfId="7169"/>
    <cellStyle name="SAPBEXexcCritical5 4 7" xfId="7170"/>
    <cellStyle name="SAPBEXexcCritical5 4 8" xfId="7171"/>
    <cellStyle name="SAPBEXexcCritical5 4 9" xfId="7172"/>
    <cellStyle name="SAPBEXexcCritical5 5" xfId="7173"/>
    <cellStyle name="SAPBEXexcCritical5 5 10" xfId="7174"/>
    <cellStyle name="SAPBEXexcCritical5 5 2" xfId="7175"/>
    <cellStyle name="SAPBEXexcCritical5 5 3" xfId="7176"/>
    <cellStyle name="SAPBEXexcCritical5 5 4" xfId="7177"/>
    <cellStyle name="SAPBEXexcCritical5 5 5" xfId="7178"/>
    <cellStyle name="SAPBEXexcCritical5 5 6" xfId="7179"/>
    <cellStyle name="SAPBEXexcCritical5 5 7" xfId="7180"/>
    <cellStyle name="SAPBEXexcCritical5 5 8" xfId="7181"/>
    <cellStyle name="SAPBEXexcCritical5 5 9" xfId="7182"/>
    <cellStyle name="SAPBEXexcCritical5 6" xfId="7183"/>
    <cellStyle name="SAPBEXexcCritical5 6 10" xfId="7184"/>
    <cellStyle name="SAPBEXexcCritical5 6 2" xfId="7185"/>
    <cellStyle name="SAPBEXexcCritical5 6 3" xfId="7186"/>
    <cellStyle name="SAPBEXexcCritical5 6 4" xfId="7187"/>
    <cellStyle name="SAPBEXexcCritical5 6 5" xfId="7188"/>
    <cellStyle name="SAPBEXexcCritical5 6 6" xfId="7189"/>
    <cellStyle name="SAPBEXexcCritical5 6 7" xfId="7190"/>
    <cellStyle name="SAPBEXexcCritical5 6 8" xfId="7191"/>
    <cellStyle name="SAPBEXexcCritical5 6 9" xfId="7192"/>
    <cellStyle name="SAPBEXexcCritical5 7" xfId="7193"/>
    <cellStyle name="SAPBEXexcCritical5 8" xfId="7194"/>
    <cellStyle name="SAPBEXexcCritical5 9" xfId="7195"/>
    <cellStyle name="SAPBEXexcCritical6" xfId="210"/>
    <cellStyle name="SAPBEXexcCritical6 2" xfId="7196"/>
    <cellStyle name="SAPBEXexcCritical6 2 10" xfId="7197"/>
    <cellStyle name="SAPBEXexcCritical6 2 11" xfId="7198"/>
    <cellStyle name="SAPBEXexcCritical6 2 2" xfId="7199"/>
    <cellStyle name="SAPBEXexcCritical6 2 3" xfId="7200"/>
    <cellStyle name="SAPBEXexcCritical6 2 4" xfId="7201"/>
    <cellStyle name="SAPBEXexcCritical6 2 5" xfId="7202"/>
    <cellStyle name="SAPBEXexcCritical6 2 6" xfId="7203"/>
    <cellStyle name="SAPBEXexcCritical6 2 7" xfId="7204"/>
    <cellStyle name="SAPBEXexcCritical6 2 8" xfId="7205"/>
    <cellStyle name="SAPBEXexcCritical6 2 9" xfId="7206"/>
    <cellStyle name="SAPBEXexcCritical6 3" xfId="7207"/>
    <cellStyle name="SAPBEXexcCritical6 3 10" xfId="7208"/>
    <cellStyle name="SAPBEXexcCritical6 3 11" xfId="7209"/>
    <cellStyle name="SAPBEXexcCritical6 3 12" xfId="7210"/>
    <cellStyle name="SAPBEXexcCritical6 3 13" xfId="7211"/>
    <cellStyle name="SAPBEXexcCritical6 3 2" xfId="7212"/>
    <cellStyle name="SAPBEXexcCritical6 3 3" xfId="7213"/>
    <cellStyle name="SAPBEXexcCritical6 3 4" xfId="7214"/>
    <cellStyle name="SAPBEXexcCritical6 3 5" xfId="7215"/>
    <cellStyle name="SAPBEXexcCritical6 3 6" xfId="7216"/>
    <cellStyle name="SAPBEXexcCritical6 3 7" xfId="7217"/>
    <cellStyle name="SAPBEXexcCritical6 3 8" xfId="7218"/>
    <cellStyle name="SAPBEXexcCritical6 3 9" xfId="7219"/>
    <cellStyle name="SAPBEXexcCritical6 4" xfId="7220"/>
    <cellStyle name="SAPBEXexcCritical6 4 10" xfId="7221"/>
    <cellStyle name="SAPBEXexcCritical6 4 11" xfId="7222"/>
    <cellStyle name="SAPBEXexcCritical6 4 12" xfId="7223"/>
    <cellStyle name="SAPBEXexcCritical6 4 13" xfId="7224"/>
    <cellStyle name="SAPBEXexcCritical6 4 2" xfId="7225"/>
    <cellStyle name="SAPBEXexcCritical6 4 3" xfId="7226"/>
    <cellStyle name="SAPBEXexcCritical6 4 4" xfId="7227"/>
    <cellStyle name="SAPBEXexcCritical6 4 5" xfId="7228"/>
    <cellStyle name="SAPBEXexcCritical6 4 6" xfId="7229"/>
    <cellStyle name="SAPBEXexcCritical6 4 7" xfId="7230"/>
    <cellStyle name="SAPBEXexcCritical6 4 8" xfId="7231"/>
    <cellStyle name="SAPBEXexcCritical6 4 9" xfId="7232"/>
    <cellStyle name="SAPBEXexcCritical6 5" xfId="7233"/>
    <cellStyle name="SAPBEXexcCritical6 5 10" xfId="7234"/>
    <cellStyle name="SAPBEXexcCritical6 5 2" xfId="7235"/>
    <cellStyle name="SAPBEXexcCritical6 5 3" xfId="7236"/>
    <cellStyle name="SAPBEXexcCritical6 5 4" xfId="7237"/>
    <cellStyle name="SAPBEXexcCritical6 5 5" xfId="7238"/>
    <cellStyle name="SAPBEXexcCritical6 5 6" xfId="7239"/>
    <cellStyle name="SAPBEXexcCritical6 5 7" xfId="7240"/>
    <cellStyle name="SAPBEXexcCritical6 5 8" xfId="7241"/>
    <cellStyle name="SAPBEXexcCritical6 5 9" xfId="7242"/>
    <cellStyle name="SAPBEXexcCritical6 6" xfId="7243"/>
    <cellStyle name="SAPBEXexcCritical6 6 10" xfId="7244"/>
    <cellStyle name="SAPBEXexcCritical6 6 2" xfId="7245"/>
    <cellStyle name="SAPBEXexcCritical6 6 3" xfId="7246"/>
    <cellStyle name="SAPBEXexcCritical6 6 4" xfId="7247"/>
    <cellStyle name="SAPBEXexcCritical6 6 5" xfId="7248"/>
    <cellStyle name="SAPBEXexcCritical6 6 6" xfId="7249"/>
    <cellStyle name="SAPBEXexcCritical6 6 7" xfId="7250"/>
    <cellStyle name="SAPBEXexcCritical6 6 8" xfId="7251"/>
    <cellStyle name="SAPBEXexcCritical6 6 9" xfId="7252"/>
    <cellStyle name="SAPBEXexcCritical6 7" xfId="7253"/>
    <cellStyle name="SAPBEXexcCritical6 8" xfId="7254"/>
    <cellStyle name="SAPBEXexcCritical6 9" xfId="7255"/>
    <cellStyle name="SAPBEXexcGood1" xfId="211"/>
    <cellStyle name="SAPBEXexcGood1 2" xfId="7256"/>
    <cellStyle name="SAPBEXexcGood1 2 10" xfId="7257"/>
    <cellStyle name="SAPBEXexcGood1 2 11" xfId="7258"/>
    <cellStyle name="SAPBEXexcGood1 2 2" xfId="7259"/>
    <cellStyle name="SAPBEXexcGood1 2 3" xfId="7260"/>
    <cellStyle name="SAPBEXexcGood1 2 4" xfId="7261"/>
    <cellStyle name="SAPBEXexcGood1 2 5" xfId="7262"/>
    <cellStyle name="SAPBEXexcGood1 2 6" xfId="7263"/>
    <cellStyle name="SAPBEXexcGood1 2 7" xfId="7264"/>
    <cellStyle name="SAPBEXexcGood1 2 8" xfId="7265"/>
    <cellStyle name="SAPBEXexcGood1 2 9" xfId="7266"/>
    <cellStyle name="SAPBEXexcGood1 3" xfId="7267"/>
    <cellStyle name="SAPBEXexcGood1 3 10" xfId="7268"/>
    <cellStyle name="SAPBEXexcGood1 3 11" xfId="7269"/>
    <cellStyle name="SAPBEXexcGood1 3 12" xfId="7270"/>
    <cellStyle name="SAPBEXexcGood1 3 13" xfId="7271"/>
    <cellStyle name="SAPBEXexcGood1 3 2" xfId="7272"/>
    <cellStyle name="SAPBEXexcGood1 3 3" xfId="7273"/>
    <cellStyle name="SAPBEXexcGood1 3 4" xfId="7274"/>
    <cellStyle name="SAPBEXexcGood1 3 5" xfId="7275"/>
    <cellStyle name="SAPBEXexcGood1 3 6" xfId="7276"/>
    <cellStyle name="SAPBEXexcGood1 3 7" xfId="7277"/>
    <cellStyle name="SAPBEXexcGood1 3 8" xfId="7278"/>
    <cellStyle name="SAPBEXexcGood1 3 9" xfId="7279"/>
    <cellStyle name="SAPBEXexcGood1 4" xfId="7280"/>
    <cellStyle name="SAPBEXexcGood1 4 10" xfId="7281"/>
    <cellStyle name="SAPBEXexcGood1 4 11" xfId="7282"/>
    <cellStyle name="SAPBEXexcGood1 4 12" xfId="7283"/>
    <cellStyle name="SAPBEXexcGood1 4 13" xfId="7284"/>
    <cellStyle name="SAPBEXexcGood1 4 2" xfId="7285"/>
    <cellStyle name="SAPBEXexcGood1 4 3" xfId="7286"/>
    <cellStyle name="SAPBEXexcGood1 4 4" xfId="7287"/>
    <cellStyle name="SAPBEXexcGood1 4 5" xfId="7288"/>
    <cellStyle name="SAPBEXexcGood1 4 6" xfId="7289"/>
    <cellStyle name="SAPBEXexcGood1 4 7" xfId="7290"/>
    <cellStyle name="SAPBEXexcGood1 4 8" xfId="7291"/>
    <cellStyle name="SAPBEXexcGood1 4 9" xfId="7292"/>
    <cellStyle name="SAPBEXexcGood1 5" xfId="7293"/>
    <cellStyle name="SAPBEXexcGood1 5 10" xfId="7294"/>
    <cellStyle name="SAPBEXexcGood1 5 2" xfId="7295"/>
    <cellStyle name="SAPBEXexcGood1 5 3" xfId="7296"/>
    <cellStyle name="SAPBEXexcGood1 5 4" xfId="7297"/>
    <cellStyle name="SAPBEXexcGood1 5 5" xfId="7298"/>
    <cellStyle name="SAPBEXexcGood1 5 6" xfId="7299"/>
    <cellStyle name="SAPBEXexcGood1 5 7" xfId="7300"/>
    <cellStyle name="SAPBEXexcGood1 5 8" xfId="7301"/>
    <cellStyle name="SAPBEXexcGood1 5 9" xfId="7302"/>
    <cellStyle name="SAPBEXexcGood1 6" xfId="7303"/>
    <cellStyle name="SAPBEXexcGood1 6 10" xfId="7304"/>
    <cellStyle name="SAPBEXexcGood1 6 2" xfId="7305"/>
    <cellStyle name="SAPBEXexcGood1 6 3" xfId="7306"/>
    <cellStyle name="SAPBEXexcGood1 6 4" xfId="7307"/>
    <cellStyle name="SAPBEXexcGood1 6 5" xfId="7308"/>
    <cellStyle name="SAPBEXexcGood1 6 6" xfId="7309"/>
    <cellStyle name="SAPBEXexcGood1 6 7" xfId="7310"/>
    <cellStyle name="SAPBEXexcGood1 6 8" xfId="7311"/>
    <cellStyle name="SAPBEXexcGood1 6 9" xfId="7312"/>
    <cellStyle name="SAPBEXexcGood1 7" xfId="7313"/>
    <cellStyle name="SAPBEXexcGood1 8" xfId="7314"/>
    <cellStyle name="SAPBEXexcGood1 9" xfId="7315"/>
    <cellStyle name="SAPBEXexcGood2" xfId="212"/>
    <cellStyle name="SAPBEXexcGood2 2" xfId="7316"/>
    <cellStyle name="SAPBEXexcGood2 2 10" xfId="7317"/>
    <cellStyle name="SAPBEXexcGood2 2 11" xfId="7318"/>
    <cellStyle name="SAPBEXexcGood2 2 2" xfId="7319"/>
    <cellStyle name="SAPBEXexcGood2 2 3" xfId="7320"/>
    <cellStyle name="SAPBEXexcGood2 2 4" xfId="7321"/>
    <cellStyle name="SAPBEXexcGood2 2 5" xfId="7322"/>
    <cellStyle name="SAPBEXexcGood2 2 6" xfId="7323"/>
    <cellStyle name="SAPBEXexcGood2 2 7" xfId="7324"/>
    <cellStyle name="SAPBEXexcGood2 2 8" xfId="7325"/>
    <cellStyle name="SAPBEXexcGood2 2 9" xfId="7326"/>
    <cellStyle name="SAPBEXexcGood2 3" xfId="7327"/>
    <cellStyle name="SAPBEXexcGood2 3 10" xfId="7328"/>
    <cellStyle name="SAPBEXexcGood2 3 11" xfId="7329"/>
    <cellStyle name="SAPBEXexcGood2 3 12" xfId="7330"/>
    <cellStyle name="SAPBEXexcGood2 3 13" xfId="7331"/>
    <cellStyle name="SAPBEXexcGood2 3 2" xfId="7332"/>
    <cellStyle name="SAPBEXexcGood2 3 3" xfId="7333"/>
    <cellStyle name="SAPBEXexcGood2 3 4" xfId="7334"/>
    <cellStyle name="SAPBEXexcGood2 3 5" xfId="7335"/>
    <cellStyle name="SAPBEXexcGood2 3 6" xfId="7336"/>
    <cellStyle name="SAPBEXexcGood2 3 7" xfId="7337"/>
    <cellStyle name="SAPBEXexcGood2 3 8" xfId="7338"/>
    <cellStyle name="SAPBEXexcGood2 3 9" xfId="7339"/>
    <cellStyle name="SAPBEXexcGood2 4" xfId="7340"/>
    <cellStyle name="SAPBEXexcGood2 4 10" xfId="7341"/>
    <cellStyle name="SAPBEXexcGood2 4 11" xfId="7342"/>
    <cellStyle name="SAPBEXexcGood2 4 12" xfId="7343"/>
    <cellStyle name="SAPBEXexcGood2 4 13" xfId="7344"/>
    <cellStyle name="SAPBEXexcGood2 4 2" xfId="7345"/>
    <cellStyle name="SAPBEXexcGood2 4 3" xfId="7346"/>
    <cellStyle name="SAPBEXexcGood2 4 4" xfId="7347"/>
    <cellStyle name="SAPBEXexcGood2 4 5" xfId="7348"/>
    <cellStyle name="SAPBEXexcGood2 4 6" xfId="7349"/>
    <cellStyle name="SAPBEXexcGood2 4 7" xfId="7350"/>
    <cellStyle name="SAPBEXexcGood2 4 8" xfId="7351"/>
    <cellStyle name="SAPBEXexcGood2 4 9" xfId="7352"/>
    <cellStyle name="SAPBEXexcGood2 5" xfId="7353"/>
    <cellStyle name="SAPBEXexcGood2 5 10" xfId="7354"/>
    <cellStyle name="SAPBEXexcGood2 5 2" xfId="7355"/>
    <cellStyle name="SAPBEXexcGood2 5 3" xfId="7356"/>
    <cellStyle name="SAPBEXexcGood2 5 4" xfId="7357"/>
    <cellStyle name="SAPBEXexcGood2 5 5" xfId="7358"/>
    <cellStyle name="SAPBEXexcGood2 5 6" xfId="7359"/>
    <cellStyle name="SAPBEXexcGood2 5 7" xfId="7360"/>
    <cellStyle name="SAPBEXexcGood2 5 8" xfId="7361"/>
    <cellStyle name="SAPBEXexcGood2 5 9" xfId="7362"/>
    <cellStyle name="SAPBEXexcGood2 6" xfId="7363"/>
    <cellStyle name="SAPBEXexcGood2 6 10" xfId="7364"/>
    <cellStyle name="SAPBEXexcGood2 6 2" xfId="7365"/>
    <cellStyle name="SAPBEXexcGood2 6 3" xfId="7366"/>
    <cellStyle name="SAPBEXexcGood2 6 4" xfId="7367"/>
    <cellStyle name="SAPBEXexcGood2 6 5" xfId="7368"/>
    <cellStyle name="SAPBEXexcGood2 6 6" xfId="7369"/>
    <cellStyle name="SAPBEXexcGood2 6 7" xfId="7370"/>
    <cellStyle name="SAPBEXexcGood2 6 8" xfId="7371"/>
    <cellStyle name="SAPBEXexcGood2 6 9" xfId="7372"/>
    <cellStyle name="SAPBEXexcGood2 7" xfId="7373"/>
    <cellStyle name="SAPBEXexcGood2 8" xfId="7374"/>
    <cellStyle name="SAPBEXexcGood2 9" xfId="7375"/>
    <cellStyle name="SAPBEXexcGood3" xfId="213"/>
    <cellStyle name="SAPBEXexcGood3 2" xfId="7376"/>
    <cellStyle name="SAPBEXexcGood3 2 10" xfId="7377"/>
    <cellStyle name="SAPBEXexcGood3 2 11" xfId="7378"/>
    <cellStyle name="SAPBEXexcGood3 2 2" xfId="7379"/>
    <cellStyle name="SAPBEXexcGood3 2 3" xfId="7380"/>
    <cellStyle name="SAPBEXexcGood3 2 4" xfId="7381"/>
    <cellStyle name="SAPBEXexcGood3 2 5" xfId="7382"/>
    <cellStyle name="SAPBEXexcGood3 2 6" xfId="7383"/>
    <cellStyle name="SAPBEXexcGood3 2 7" xfId="7384"/>
    <cellStyle name="SAPBEXexcGood3 2 8" xfId="7385"/>
    <cellStyle name="SAPBEXexcGood3 2 9" xfId="7386"/>
    <cellStyle name="SAPBEXexcGood3 3" xfId="7387"/>
    <cellStyle name="SAPBEXexcGood3 3 10" xfId="7388"/>
    <cellStyle name="SAPBEXexcGood3 3 11" xfId="7389"/>
    <cellStyle name="SAPBEXexcGood3 3 12" xfId="7390"/>
    <cellStyle name="SAPBEXexcGood3 3 13" xfId="7391"/>
    <cellStyle name="SAPBEXexcGood3 3 2" xfId="7392"/>
    <cellStyle name="SAPBEXexcGood3 3 3" xfId="7393"/>
    <cellStyle name="SAPBEXexcGood3 3 4" xfId="7394"/>
    <cellStyle name="SAPBEXexcGood3 3 5" xfId="7395"/>
    <cellStyle name="SAPBEXexcGood3 3 6" xfId="7396"/>
    <cellStyle name="SAPBEXexcGood3 3 7" xfId="7397"/>
    <cellStyle name="SAPBEXexcGood3 3 8" xfId="7398"/>
    <cellStyle name="SAPBEXexcGood3 3 9" xfId="7399"/>
    <cellStyle name="SAPBEXexcGood3 4" xfId="7400"/>
    <cellStyle name="SAPBEXexcGood3 4 10" xfId="7401"/>
    <cellStyle name="SAPBEXexcGood3 4 11" xfId="7402"/>
    <cellStyle name="SAPBEXexcGood3 4 12" xfId="7403"/>
    <cellStyle name="SAPBEXexcGood3 4 13" xfId="7404"/>
    <cellStyle name="SAPBEXexcGood3 4 2" xfId="7405"/>
    <cellStyle name="SAPBEXexcGood3 4 3" xfId="7406"/>
    <cellStyle name="SAPBEXexcGood3 4 4" xfId="7407"/>
    <cellStyle name="SAPBEXexcGood3 4 5" xfId="7408"/>
    <cellStyle name="SAPBEXexcGood3 4 6" xfId="7409"/>
    <cellStyle name="SAPBEXexcGood3 4 7" xfId="7410"/>
    <cellStyle name="SAPBEXexcGood3 4 8" xfId="7411"/>
    <cellStyle name="SAPBEXexcGood3 4 9" xfId="7412"/>
    <cellStyle name="SAPBEXexcGood3 5" xfId="7413"/>
    <cellStyle name="SAPBEXexcGood3 5 10" xfId="7414"/>
    <cellStyle name="SAPBEXexcGood3 5 2" xfId="7415"/>
    <cellStyle name="SAPBEXexcGood3 5 3" xfId="7416"/>
    <cellStyle name="SAPBEXexcGood3 5 4" xfId="7417"/>
    <cellStyle name="SAPBEXexcGood3 5 5" xfId="7418"/>
    <cellStyle name="SAPBEXexcGood3 5 6" xfId="7419"/>
    <cellStyle name="SAPBEXexcGood3 5 7" xfId="7420"/>
    <cellStyle name="SAPBEXexcGood3 5 8" xfId="7421"/>
    <cellStyle name="SAPBEXexcGood3 5 9" xfId="7422"/>
    <cellStyle name="SAPBEXexcGood3 6" xfId="7423"/>
    <cellStyle name="SAPBEXexcGood3 6 10" xfId="7424"/>
    <cellStyle name="SAPBEXexcGood3 6 2" xfId="7425"/>
    <cellStyle name="SAPBEXexcGood3 6 3" xfId="7426"/>
    <cellStyle name="SAPBEXexcGood3 6 4" xfId="7427"/>
    <cellStyle name="SAPBEXexcGood3 6 5" xfId="7428"/>
    <cellStyle name="SAPBEXexcGood3 6 6" xfId="7429"/>
    <cellStyle name="SAPBEXexcGood3 6 7" xfId="7430"/>
    <cellStyle name="SAPBEXexcGood3 6 8" xfId="7431"/>
    <cellStyle name="SAPBEXexcGood3 6 9" xfId="7432"/>
    <cellStyle name="SAPBEXexcGood3 7" xfId="7433"/>
    <cellStyle name="SAPBEXexcGood3 8" xfId="7434"/>
    <cellStyle name="SAPBEXexcGood3 9" xfId="7435"/>
    <cellStyle name="SAPBEXfilterDrill" xfId="214"/>
    <cellStyle name="SAPBEXfilterDrill 2" xfId="7436"/>
    <cellStyle name="SAPBEXfilterDrill 2 10" xfId="7437"/>
    <cellStyle name="SAPBEXfilterDrill 2 11" xfId="7438"/>
    <cellStyle name="SAPBEXfilterDrill 2 2" xfId="7439"/>
    <cellStyle name="SAPBEXfilterDrill 2 3" xfId="7440"/>
    <cellStyle name="SAPBEXfilterDrill 2 4" xfId="7441"/>
    <cellStyle name="SAPBEXfilterDrill 2 5" xfId="7442"/>
    <cellStyle name="SAPBEXfilterDrill 2 6" xfId="7443"/>
    <cellStyle name="SAPBEXfilterDrill 2 7" xfId="7444"/>
    <cellStyle name="SAPBEXfilterDrill 2 8" xfId="7445"/>
    <cellStyle name="SAPBEXfilterDrill 2 9" xfId="7446"/>
    <cellStyle name="SAPBEXfilterDrill 3" xfId="7447"/>
    <cellStyle name="SAPBEXfilterDrill 3 10" xfId="7448"/>
    <cellStyle name="SAPBEXfilterDrill 3 11" xfId="7449"/>
    <cellStyle name="SAPBEXfilterDrill 3 12" xfId="7450"/>
    <cellStyle name="SAPBEXfilterDrill 3 13" xfId="7451"/>
    <cellStyle name="SAPBEXfilterDrill 3 2" xfId="7452"/>
    <cellStyle name="SAPBEXfilterDrill 3 3" xfId="7453"/>
    <cellStyle name="SAPBEXfilterDrill 3 4" xfId="7454"/>
    <cellStyle name="SAPBEXfilterDrill 3 5" xfId="7455"/>
    <cellStyle name="SAPBEXfilterDrill 3 6" xfId="7456"/>
    <cellStyle name="SAPBEXfilterDrill 3 7" xfId="7457"/>
    <cellStyle name="SAPBEXfilterDrill 3 8" xfId="7458"/>
    <cellStyle name="SAPBEXfilterDrill 3 9" xfId="7459"/>
    <cellStyle name="SAPBEXfilterDrill 4" xfId="7460"/>
    <cellStyle name="SAPBEXfilterDrill 4 10" xfId="7461"/>
    <cellStyle name="SAPBEXfilterDrill 4 11" xfId="7462"/>
    <cellStyle name="SAPBEXfilterDrill 4 12" xfId="7463"/>
    <cellStyle name="SAPBEXfilterDrill 4 13" xfId="7464"/>
    <cellStyle name="SAPBEXfilterDrill 4 2" xfId="7465"/>
    <cellStyle name="SAPBEXfilterDrill 4 3" xfId="7466"/>
    <cellStyle name="SAPBEXfilterDrill 4 4" xfId="7467"/>
    <cellStyle name="SAPBEXfilterDrill 4 5" xfId="7468"/>
    <cellStyle name="SAPBEXfilterDrill 4 6" xfId="7469"/>
    <cellStyle name="SAPBEXfilterDrill 4 7" xfId="7470"/>
    <cellStyle name="SAPBEXfilterDrill 4 8" xfId="7471"/>
    <cellStyle name="SAPBEXfilterDrill 4 9" xfId="7472"/>
    <cellStyle name="SAPBEXfilterDrill 5" xfId="7473"/>
    <cellStyle name="SAPBEXfilterDrill 5 10" xfId="7474"/>
    <cellStyle name="SAPBEXfilterDrill 5 2" xfId="7475"/>
    <cellStyle name="SAPBEXfilterDrill 5 3" xfId="7476"/>
    <cellStyle name="SAPBEXfilterDrill 5 4" xfId="7477"/>
    <cellStyle name="SAPBEXfilterDrill 5 5" xfId="7478"/>
    <cellStyle name="SAPBEXfilterDrill 5 6" xfId="7479"/>
    <cellStyle name="SAPBEXfilterDrill 5 7" xfId="7480"/>
    <cellStyle name="SAPBEXfilterDrill 5 8" xfId="7481"/>
    <cellStyle name="SAPBEXfilterDrill 5 9" xfId="7482"/>
    <cellStyle name="SAPBEXfilterDrill 6" xfId="7483"/>
    <cellStyle name="SAPBEXfilterDrill 6 10" xfId="7484"/>
    <cellStyle name="SAPBEXfilterDrill 6 2" xfId="7485"/>
    <cellStyle name="SAPBEXfilterDrill 6 3" xfId="7486"/>
    <cellStyle name="SAPBEXfilterDrill 6 4" xfId="7487"/>
    <cellStyle name="SAPBEXfilterDrill 6 5" xfId="7488"/>
    <cellStyle name="SAPBEXfilterDrill 6 6" xfId="7489"/>
    <cellStyle name="SAPBEXfilterDrill 6 7" xfId="7490"/>
    <cellStyle name="SAPBEXfilterDrill 6 8" xfId="7491"/>
    <cellStyle name="SAPBEXfilterDrill 6 9" xfId="7492"/>
    <cellStyle name="SAPBEXfilterDrill 7" xfId="7493"/>
    <cellStyle name="SAPBEXfilterDrill 8" xfId="7494"/>
    <cellStyle name="SAPBEXfilterDrill 9" xfId="7495"/>
    <cellStyle name="SAPBEXfilterItem" xfId="215"/>
    <cellStyle name="SAPBEXfilterItem 10" xfId="7496"/>
    <cellStyle name="SAPBEXfilterItem 11" xfId="7497"/>
    <cellStyle name="SAPBEXfilterItem 12" xfId="7498"/>
    <cellStyle name="SAPBEXfilterItem 13" xfId="7499"/>
    <cellStyle name="SAPBEXfilterItem 14" xfId="7500"/>
    <cellStyle name="SAPBEXfilterItem 15" xfId="7501"/>
    <cellStyle name="SAPBEXfilterItem 2" xfId="7502"/>
    <cellStyle name="SAPBEXfilterItem 2 10" xfId="7503"/>
    <cellStyle name="SAPBEXfilterItem 2 11" xfId="7504"/>
    <cellStyle name="SAPBEXfilterItem 2 2" xfId="7505"/>
    <cellStyle name="SAPBEXfilterItem 2 3" xfId="7506"/>
    <cellStyle name="SAPBEXfilterItem 2 4" xfId="7507"/>
    <cellStyle name="SAPBEXfilterItem 2 5" xfId="7508"/>
    <cellStyle name="SAPBEXfilterItem 2 6" xfId="7509"/>
    <cellStyle name="SAPBEXfilterItem 2 7" xfId="7510"/>
    <cellStyle name="SAPBEXfilterItem 2 8" xfId="7511"/>
    <cellStyle name="SAPBEXfilterItem 2 9" xfId="7512"/>
    <cellStyle name="SAPBEXfilterItem 3" xfId="7513"/>
    <cellStyle name="SAPBEXfilterItem 3 10" xfId="7514"/>
    <cellStyle name="SAPBEXfilterItem 3 11" xfId="7515"/>
    <cellStyle name="SAPBEXfilterItem 3 12" xfId="7516"/>
    <cellStyle name="SAPBEXfilterItem 3 13" xfId="7517"/>
    <cellStyle name="SAPBEXfilterItem 3 14" xfId="7518"/>
    <cellStyle name="SAPBEXfilterItem 3 2" xfId="7519"/>
    <cellStyle name="SAPBEXfilterItem 3 3" xfId="7520"/>
    <cellStyle name="SAPBEXfilterItem 3 4" xfId="7521"/>
    <cellStyle name="SAPBEXfilterItem 3 5" xfId="7522"/>
    <cellStyle name="SAPBEXfilterItem 3 6" xfId="7523"/>
    <cellStyle name="SAPBEXfilterItem 3 7" xfId="7524"/>
    <cellStyle name="SAPBEXfilterItem 3 8" xfId="7525"/>
    <cellStyle name="SAPBEXfilterItem 3 9" xfId="7526"/>
    <cellStyle name="SAPBEXfilterItem 4" xfId="7527"/>
    <cellStyle name="SAPBEXfilterItem 4 10" xfId="7528"/>
    <cellStyle name="SAPBEXfilterItem 4 11" xfId="7529"/>
    <cellStyle name="SAPBEXfilterItem 4 12" xfId="7530"/>
    <cellStyle name="SAPBEXfilterItem 4 13" xfId="7531"/>
    <cellStyle name="SAPBEXfilterItem 4 14" xfId="7532"/>
    <cellStyle name="SAPBEXfilterItem 4 2" xfId="7533"/>
    <cellStyle name="SAPBEXfilterItem 4 3" xfId="7534"/>
    <cellStyle name="SAPBEXfilterItem 4 4" xfId="7535"/>
    <cellStyle name="SAPBEXfilterItem 4 5" xfId="7536"/>
    <cellStyle name="SAPBEXfilterItem 4 6" xfId="7537"/>
    <cellStyle name="SAPBEXfilterItem 4 7" xfId="7538"/>
    <cellStyle name="SAPBEXfilterItem 4 8" xfId="7539"/>
    <cellStyle name="SAPBEXfilterItem 4 9" xfId="7540"/>
    <cellStyle name="SAPBEXfilterItem 5" xfId="7541"/>
    <cellStyle name="SAPBEXfilterItem 5 10" xfId="7542"/>
    <cellStyle name="SAPBEXfilterItem 5 11" xfId="7543"/>
    <cellStyle name="SAPBEXfilterItem 5 12" xfId="7544"/>
    <cellStyle name="SAPBEXfilterItem 5 13" xfId="7545"/>
    <cellStyle name="SAPBEXfilterItem 5 14" xfId="7546"/>
    <cellStyle name="SAPBEXfilterItem 5 15" xfId="7547"/>
    <cellStyle name="SAPBEXfilterItem 5 16" xfId="7548"/>
    <cellStyle name="SAPBEXfilterItem 5 17" xfId="7549"/>
    <cellStyle name="SAPBEXfilterItem 5 18" xfId="7550"/>
    <cellStyle name="SAPBEXfilterItem 5 19" xfId="7551"/>
    <cellStyle name="SAPBEXfilterItem 5 2" xfId="7552"/>
    <cellStyle name="SAPBEXfilterItem 5 3" xfId="7553"/>
    <cellStyle name="SAPBEXfilterItem 5 4" xfId="7554"/>
    <cellStyle name="SAPBEXfilterItem 5 5" xfId="7555"/>
    <cellStyle name="SAPBEXfilterItem 5 6" xfId="7556"/>
    <cellStyle name="SAPBEXfilterItem 5 7" xfId="7557"/>
    <cellStyle name="SAPBEXfilterItem 5 8" xfId="7558"/>
    <cellStyle name="SAPBEXfilterItem 5 9" xfId="7559"/>
    <cellStyle name="SAPBEXfilterItem 6" xfId="7560"/>
    <cellStyle name="SAPBEXfilterItem 6 10" xfId="7561"/>
    <cellStyle name="SAPBEXfilterItem 6 11" xfId="7562"/>
    <cellStyle name="SAPBEXfilterItem 6 12" xfId="7563"/>
    <cellStyle name="SAPBEXfilterItem 6 13" xfId="7564"/>
    <cellStyle name="SAPBEXfilterItem 6 14" xfId="7565"/>
    <cellStyle name="SAPBEXfilterItem 6 15" xfId="7566"/>
    <cellStyle name="SAPBEXfilterItem 6 16" xfId="7567"/>
    <cellStyle name="SAPBEXfilterItem 6 2" xfId="7568"/>
    <cellStyle name="SAPBEXfilterItem 6 3" xfId="7569"/>
    <cellStyle name="SAPBEXfilterItem 6 4" xfId="7570"/>
    <cellStyle name="SAPBEXfilterItem 6 5" xfId="7571"/>
    <cellStyle name="SAPBEXfilterItem 6 6" xfId="7572"/>
    <cellStyle name="SAPBEXfilterItem 6 7" xfId="7573"/>
    <cellStyle name="SAPBEXfilterItem 6 8" xfId="7574"/>
    <cellStyle name="SAPBEXfilterItem 6 9" xfId="7575"/>
    <cellStyle name="SAPBEXfilterItem 7" xfId="7576"/>
    <cellStyle name="SAPBEXfilterItem 7 10" xfId="7577"/>
    <cellStyle name="SAPBEXfilterItem 7 11" xfId="7578"/>
    <cellStyle name="SAPBEXfilterItem 7 12" xfId="7579"/>
    <cellStyle name="SAPBEXfilterItem 7 13" xfId="7580"/>
    <cellStyle name="SAPBEXfilterItem 7 14" xfId="7581"/>
    <cellStyle name="SAPBEXfilterItem 7 15" xfId="7582"/>
    <cellStyle name="SAPBEXfilterItem 7 16" xfId="7583"/>
    <cellStyle name="SAPBEXfilterItem 7 2" xfId="7584"/>
    <cellStyle name="SAPBEXfilterItem 7 3" xfId="7585"/>
    <cellStyle name="SAPBEXfilterItem 7 4" xfId="7586"/>
    <cellStyle name="SAPBEXfilterItem 7 5" xfId="7587"/>
    <cellStyle name="SAPBEXfilterItem 7 6" xfId="7588"/>
    <cellStyle name="SAPBEXfilterItem 7 7" xfId="7589"/>
    <cellStyle name="SAPBEXfilterItem 7 8" xfId="7590"/>
    <cellStyle name="SAPBEXfilterItem 7 9" xfId="7591"/>
    <cellStyle name="SAPBEXfilterItem 8" xfId="7592"/>
    <cellStyle name="SAPBEXfilterItem 9" xfId="7593"/>
    <cellStyle name="SAPBEXfilterText" xfId="216"/>
    <cellStyle name="SAPBEXfilterText 2" xfId="7594"/>
    <cellStyle name="SAPBEXfilterText 3" xfId="7595"/>
    <cellStyle name="SAPBEXformats" xfId="217"/>
    <cellStyle name="SAPBEXformats 10" xfId="7596"/>
    <cellStyle name="SAPBEXformats 2" xfId="7597"/>
    <cellStyle name="SAPBEXformats 2 2" xfId="7598"/>
    <cellStyle name="SAPBEXformats 2 2 10" xfId="7599"/>
    <cellStyle name="SAPBEXformats 2 2 11" xfId="7600"/>
    <cellStyle name="SAPBEXformats 2 2 12" xfId="7601"/>
    <cellStyle name="SAPBEXformats 2 2 13" xfId="7602"/>
    <cellStyle name="SAPBEXformats 2 2 2" xfId="7603"/>
    <cellStyle name="SAPBEXformats 2 2 3" xfId="7604"/>
    <cellStyle name="SAPBEXformats 2 2 4" xfId="7605"/>
    <cellStyle name="SAPBEXformats 2 2 5" xfId="7606"/>
    <cellStyle name="SAPBEXformats 2 2 6" xfId="7607"/>
    <cellStyle name="SAPBEXformats 2 2 7" xfId="7608"/>
    <cellStyle name="SAPBEXformats 2 2 8" xfId="7609"/>
    <cellStyle name="SAPBEXformats 2 2 9" xfId="7610"/>
    <cellStyle name="SAPBEXformats 2 3" xfId="7611"/>
    <cellStyle name="SAPBEXformats 2 3 10" xfId="7612"/>
    <cellStyle name="SAPBEXformats 2 3 2" xfId="7613"/>
    <cellStyle name="SAPBEXformats 2 3 3" xfId="7614"/>
    <cellStyle name="SAPBEXformats 2 3 4" xfId="7615"/>
    <cellStyle name="SAPBEXformats 2 3 5" xfId="7616"/>
    <cellStyle name="SAPBEXformats 2 3 6" xfId="7617"/>
    <cellStyle name="SAPBEXformats 2 3 7" xfId="7618"/>
    <cellStyle name="SAPBEXformats 2 3 8" xfId="7619"/>
    <cellStyle name="SAPBEXformats 2 3 9" xfId="7620"/>
    <cellStyle name="SAPBEXformats 2 4" xfId="7621"/>
    <cellStyle name="SAPBEXformats 2 4 10" xfId="7622"/>
    <cellStyle name="SAPBEXformats 2 4 2" xfId="7623"/>
    <cellStyle name="SAPBEXformats 2 4 3" xfId="7624"/>
    <cellStyle name="SAPBEXformats 2 4 4" xfId="7625"/>
    <cellStyle name="SAPBEXformats 2 4 5" xfId="7626"/>
    <cellStyle name="SAPBEXformats 2 4 6" xfId="7627"/>
    <cellStyle name="SAPBEXformats 2 4 7" xfId="7628"/>
    <cellStyle name="SAPBEXformats 2 4 8" xfId="7629"/>
    <cellStyle name="SAPBEXformats 2 4 9" xfId="7630"/>
    <cellStyle name="SAPBEXformats 2 5" xfId="7631"/>
    <cellStyle name="SAPBEXformats 2 6" xfId="7632"/>
    <cellStyle name="SAPBEXformats 2 7" xfId="7633"/>
    <cellStyle name="SAPBEXformats 2 8" xfId="7634"/>
    <cellStyle name="SAPBEXformats 2 9" xfId="7635"/>
    <cellStyle name="SAPBEXformats 3" xfId="7636"/>
    <cellStyle name="SAPBEXformats 3 10" xfId="7637"/>
    <cellStyle name="SAPBEXformats 3 11" xfId="7638"/>
    <cellStyle name="SAPBEXformats 3 2" xfId="7639"/>
    <cellStyle name="SAPBEXformats 3 3" xfId="7640"/>
    <cellStyle name="SAPBEXformats 3 4" xfId="7641"/>
    <cellStyle name="SAPBEXformats 3 5" xfId="7642"/>
    <cellStyle name="SAPBEXformats 3 6" xfId="7643"/>
    <cellStyle name="SAPBEXformats 3 7" xfId="7644"/>
    <cellStyle name="SAPBEXformats 3 8" xfId="7645"/>
    <cellStyle name="SAPBEXformats 3 9" xfId="7646"/>
    <cellStyle name="SAPBEXformats 4" xfId="7647"/>
    <cellStyle name="SAPBEXformats 4 10" xfId="7648"/>
    <cellStyle name="SAPBEXformats 4 11" xfId="7649"/>
    <cellStyle name="SAPBEXformats 4 12" xfId="7650"/>
    <cellStyle name="SAPBEXformats 4 13" xfId="7651"/>
    <cellStyle name="SAPBEXformats 4 2" xfId="7652"/>
    <cellStyle name="SAPBEXformats 4 3" xfId="7653"/>
    <cellStyle name="SAPBEXformats 4 4" xfId="7654"/>
    <cellStyle name="SAPBEXformats 4 5" xfId="7655"/>
    <cellStyle name="SAPBEXformats 4 6" xfId="7656"/>
    <cellStyle name="SAPBEXformats 4 7" xfId="7657"/>
    <cellStyle name="SAPBEXformats 4 8" xfId="7658"/>
    <cellStyle name="SAPBEXformats 4 9" xfId="7659"/>
    <cellStyle name="SAPBEXformats 5" xfId="7660"/>
    <cellStyle name="SAPBEXformats 5 10" xfId="7661"/>
    <cellStyle name="SAPBEXformats 5 11" xfId="7662"/>
    <cellStyle name="SAPBEXformats 5 12" xfId="7663"/>
    <cellStyle name="SAPBEXformats 5 13" xfId="7664"/>
    <cellStyle name="SAPBEXformats 5 2" xfId="7665"/>
    <cellStyle name="SAPBEXformats 5 3" xfId="7666"/>
    <cellStyle name="SAPBEXformats 5 4" xfId="7667"/>
    <cellStyle name="SAPBEXformats 5 5" xfId="7668"/>
    <cellStyle name="SAPBEXformats 5 6" xfId="7669"/>
    <cellStyle name="SAPBEXformats 5 7" xfId="7670"/>
    <cellStyle name="SAPBEXformats 5 8" xfId="7671"/>
    <cellStyle name="SAPBEXformats 5 9" xfId="7672"/>
    <cellStyle name="SAPBEXformats 6" xfId="7673"/>
    <cellStyle name="SAPBEXformats 6 10" xfId="7674"/>
    <cellStyle name="SAPBEXformats 6 2" xfId="7675"/>
    <cellStyle name="SAPBEXformats 6 3" xfId="7676"/>
    <cellStyle name="SAPBEXformats 6 4" xfId="7677"/>
    <cellStyle name="SAPBEXformats 6 5" xfId="7678"/>
    <cellStyle name="SAPBEXformats 6 6" xfId="7679"/>
    <cellStyle name="SAPBEXformats 6 7" xfId="7680"/>
    <cellStyle name="SAPBEXformats 6 8" xfId="7681"/>
    <cellStyle name="SAPBEXformats 6 9" xfId="7682"/>
    <cellStyle name="SAPBEXformats 7" xfId="7683"/>
    <cellStyle name="SAPBEXformats 7 10" xfId="7684"/>
    <cellStyle name="SAPBEXformats 7 2" xfId="7685"/>
    <cellStyle name="SAPBEXformats 7 3" xfId="7686"/>
    <cellStyle name="SAPBEXformats 7 4" xfId="7687"/>
    <cellStyle name="SAPBEXformats 7 5" xfId="7688"/>
    <cellStyle name="SAPBEXformats 7 6" xfId="7689"/>
    <cellStyle name="SAPBEXformats 7 7" xfId="7690"/>
    <cellStyle name="SAPBEXformats 7 8" xfId="7691"/>
    <cellStyle name="SAPBEXformats 7 9" xfId="7692"/>
    <cellStyle name="SAPBEXformats 8" xfId="7693"/>
    <cellStyle name="SAPBEXformats 9" xfId="7694"/>
    <cellStyle name="SAPBEXformats_Критерии RAB" xfId="7695"/>
    <cellStyle name="SAPBEXheaderItem" xfId="218"/>
    <cellStyle name="SAPBEXheaderItem 10" xfId="7696"/>
    <cellStyle name="SAPBEXheaderItem 2" xfId="7697"/>
    <cellStyle name="SAPBEXheaderItem 2 2" xfId="7698"/>
    <cellStyle name="SAPBEXheaderItem 2 2 10" xfId="7699"/>
    <cellStyle name="SAPBEXheaderItem 2 2 11" xfId="7700"/>
    <cellStyle name="SAPBEXheaderItem 2 2 12" xfId="7701"/>
    <cellStyle name="SAPBEXheaderItem 2 2 13" xfId="7702"/>
    <cellStyle name="SAPBEXheaderItem 2 2 2" xfId="7703"/>
    <cellStyle name="SAPBEXheaderItem 2 2 3" xfId="7704"/>
    <cellStyle name="SAPBEXheaderItem 2 2 4" xfId="7705"/>
    <cellStyle name="SAPBEXheaderItem 2 2 5" xfId="7706"/>
    <cellStyle name="SAPBEXheaderItem 2 2 6" xfId="7707"/>
    <cellStyle name="SAPBEXheaderItem 2 2 7" xfId="7708"/>
    <cellStyle name="SAPBEXheaderItem 2 2 8" xfId="7709"/>
    <cellStyle name="SAPBEXheaderItem 2 2 9" xfId="7710"/>
    <cellStyle name="SAPBEXheaderItem 2 3" xfId="7711"/>
    <cellStyle name="SAPBEXheaderItem 2 3 10" xfId="7712"/>
    <cellStyle name="SAPBEXheaderItem 2 3 2" xfId="7713"/>
    <cellStyle name="SAPBEXheaderItem 2 3 3" xfId="7714"/>
    <cellStyle name="SAPBEXheaderItem 2 3 4" xfId="7715"/>
    <cellStyle name="SAPBEXheaderItem 2 3 5" xfId="7716"/>
    <cellStyle name="SAPBEXheaderItem 2 3 6" xfId="7717"/>
    <cellStyle name="SAPBEXheaderItem 2 3 7" xfId="7718"/>
    <cellStyle name="SAPBEXheaderItem 2 3 8" xfId="7719"/>
    <cellStyle name="SAPBEXheaderItem 2 3 9" xfId="7720"/>
    <cellStyle name="SAPBEXheaderItem 2 4" xfId="7721"/>
    <cellStyle name="SAPBEXheaderItem 2 4 10" xfId="7722"/>
    <cellStyle name="SAPBEXheaderItem 2 4 2" xfId="7723"/>
    <cellStyle name="SAPBEXheaderItem 2 4 3" xfId="7724"/>
    <cellStyle name="SAPBEXheaderItem 2 4 4" xfId="7725"/>
    <cellStyle name="SAPBEXheaderItem 2 4 5" xfId="7726"/>
    <cellStyle name="SAPBEXheaderItem 2 4 6" xfId="7727"/>
    <cellStyle name="SAPBEXheaderItem 2 4 7" xfId="7728"/>
    <cellStyle name="SAPBEXheaderItem 2 4 8" xfId="7729"/>
    <cellStyle name="SAPBEXheaderItem 2 4 9" xfId="7730"/>
    <cellStyle name="SAPBEXheaderItem 2 5" xfId="7731"/>
    <cellStyle name="SAPBEXheaderItem 2 6" xfId="7732"/>
    <cellStyle name="SAPBEXheaderItem 2 7" xfId="7733"/>
    <cellStyle name="SAPBEXheaderItem 2 8" xfId="7734"/>
    <cellStyle name="SAPBEXheaderItem 2 9" xfId="7735"/>
    <cellStyle name="SAPBEXheaderItem 3" xfId="7736"/>
    <cellStyle name="SAPBEXheaderItem 3 10" xfId="7737"/>
    <cellStyle name="SAPBEXheaderItem 3 11" xfId="7738"/>
    <cellStyle name="SAPBEXheaderItem 3 2" xfId="7739"/>
    <cellStyle name="SAPBEXheaderItem 3 3" xfId="7740"/>
    <cellStyle name="SAPBEXheaderItem 3 4" xfId="7741"/>
    <cellStyle name="SAPBEXheaderItem 3 5" xfId="7742"/>
    <cellStyle name="SAPBEXheaderItem 3 6" xfId="7743"/>
    <cellStyle name="SAPBEXheaderItem 3 7" xfId="7744"/>
    <cellStyle name="SAPBEXheaderItem 3 8" xfId="7745"/>
    <cellStyle name="SAPBEXheaderItem 3 9" xfId="7746"/>
    <cellStyle name="SAPBEXheaderItem 4" xfId="7747"/>
    <cellStyle name="SAPBEXheaderItem 4 10" xfId="7748"/>
    <cellStyle name="SAPBEXheaderItem 4 11" xfId="7749"/>
    <cellStyle name="SAPBEXheaderItem 4 12" xfId="7750"/>
    <cellStyle name="SAPBEXheaderItem 4 13" xfId="7751"/>
    <cellStyle name="SAPBEXheaderItem 4 2" xfId="7752"/>
    <cellStyle name="SAPBEXheaderItem 4 3" xfId="7753"/>
    <cellStyle name="SAPBEXheaderItem 4 4" xfId="7754"/>
    <cellStyle name="SAPBEXheaderItem 4 5" xfId="7755"/>
    <cellStyle name="SAPBEXheaderItem 4 6" xfId="7756"/>
    <cellStyle name="SAPBEXheaderItem 4 7" xfId="7757"/>
    <cellStyle name="SAPBEXheaderItem 4 8" xfId="7758"/>
    <cellStyle name="SAPBEXheaderItem 4 9" xfId="7759"/>
    <cellStyle name="SAPBEXheaderItem 5" xfId="7760"/>
    <cellStyle name="SAPBEXheaderItem 5 10" xfId="7761"/>
    <cellStyle name="SAPBEXheaderItem 5 11" xfId="7762"/>
    <cellStyle name="SAPBEXheaderItem 5 12" xfId="7763"/>
    <cellStyle name="SAPBEXheaderItem 5 13" xfId="7764"/>
    <cellStyle name="SAPBEXheaderItem 5 2" xfId="7765"/>
    <cellStyle name="SAPBEXheaderItem 5 3" xfId="7766"/>
    <cellStyle name="SAPBEXheaderItem 5 4" xfId="7767"/>
    <cellStyle name="SAPBEXheaderItem 5 5" xfId="7768"/>
    <cellStyle name="SAPBEXheaderItem 5 6" xfId="7769"/>
    <cellStyle name="SAPBEXheaderItem 5 7" xfId="7770"/>
    <cellStyle name="SAPBEXheaderItem 5 8" xfId="7771"/>
    <cellStyle name="SAPBEXheaderItem 5 9" xfId="7772"/>
    <cellStyle name="SAPBEXheaderItem 6" xfId="7773"/>
    <cellStyle name="SAPBEXheaderItem 6 10" xfId="7774"/>
    <cellStyle name="SAPBEXheaderItem 6 2" xfId="7775"/>
    <cellStyle name="SAPBEXheaderItem 6 3" xfId="7776"/>
    <cellStyle name="SAPBEXheaderItem 6 4" xfId="7777"/>
    <cellStyle name="SAPBEXheaderItem 6 5" xfId="7778"/>
    <cellStyle name="SAPBEXheaderItem 6 6" xfId="7779"/>
    <cellStyle name="SAPBEXheaderItem 6 7" xfId="7780"/>
    <cellStyle name="SAPBEXheaderItem 6 8" xfId="7781"/>
    <cellStyle name="SAPBEXheaderItem 6 9" xfId="7782"/>
    <cellStyle name="SAPBEXheaderItem 7" xfId="7783"/>
    <cellStyle name="SAPBEXheaderItem 7 10" xfId="7784"/>
    <cellStyle name="SAPBEXheaderItem 7 2" xfId="7785"/>
    <cellStyle name="SAPBEXheaderItem 7 3" xfId="7786"/>
    <cellStyle name="SAPBEXheaderItem 7 4" xfId="7787"/>
    <cellStyle name="SAPBEXheaderItem 7 5" xfId="7788"/>
    <cellStyle name="SAPBEXheaderItem 7 6" xfId="7789"/>
    <cellStyle name="SAPBEXheaderItem 7 7" xfId="7790"/>
    <cellStyle name="SAPBEXheaderItem 7 8" xfId="7791"/>
    <cellStyle name="SAPBEXheaderItem 7 9" xfId="7792"/>
    <cellStyle name="SAPBEXheaderItem 8" xfId="7793"/>
    <cellStyle name="SAPBEXheaderItem 9" xfId="7794"/>
    <cellStyle name="SAPBEXheaderText" xfId="219"/>
    <cellStyle name="SAPBEXheaderText 10" xfId="7795"/>
    <cellStyle name="SAPBEXheaderText 2" xfId="7796"/>
    <cellStyle name="SAPBEXheaderText 2 2" xfId="7797"/>
    <cellStyle name="SAPBEXheaderText 2 2 10" xfId="7798"/>
    <cellStyle name="SAPBEXheaderText 2 2 11" xfId="7799"/>
    <cellStyle name="SAPBEXheaderText 2 2 12" xfId="7800"/>
    <cellStyle name="SAPBEXheaderText 2 2 13" xfId="7801"/>
    <cellStyle name="SAPBEXheaderText 2 2 2" xfId="7802"/>
    <cellStyle name="SAPBEXheaderText 2 2 3" xfId="7803"/>
    <cellStyle name="SAPBEXheaderText 2 2 4" xfId="7804"/>
    <cellStyle name="SAPBEXheaderText 2 2 5" xfId="7805"/>
    <cellStyle name="SAPBEXheaderText 2 2 6" xfId="7806"/>
    <cellStyle name="SAPBEXheaderText 2 2 7" xfId="7807"/>
    <cellStyle name="SAPBEXheaderText 2 2 8" xfId="7808"/>
    <cellStyle name="SAPBEXheaderText 2 2 9" xfId="7809"/>
    <cellStyle name="SAPBEXheaderText 2 3" xfId="7810"/>
    <cellStyle name="SAPBEXheaderText 2 3 10" xfId="7811"/>
    <cellStyle name="SAPBEXheaderText 2 3 2" xfId="7812"/>
    <cellStyle name="SAPBEXheaderText 2 3 3" xfId="7813"/>
    <cellStyle name="SAPBEXheaderText 2 3 4" xfId="7814"/>
    <cellStyle name="SAPBEXheaderText 2 3 5" xfId="7815"/>
    <cellStyle name="SAPBEXheaderText 2 3 6" xfId="7816"/>
    <cellStyle name="SAPBEXheaderText 2 3 7" xfId="7817"/>
    <cellStyle name="SAPBEXheaderText 2 3 8" xfId="7818"/>
    <cellStyle name="SAPBEXheaderText 2 3 9" xfId="7819"/>
    <cellStyle name="SAPBEXheaderText 2 4" xfId="7820"/>
    <cellStyle name="SAPBEXheaderText 2 4 10" xfId="7821"/>
    <cellStyle name="SAPBEXheaderText 2 4 2" xfId="7822"/>
    <cellStyle name="SAPBEXheaderText 2 4 3" xfId="7823"/>
    <cellStyle name="SAPBEXheaderText 2 4 4" xfId="7824"/>
    <cellStyle name="SAPBEXheaderText 2 4 5" xfId="7825"/>
    <cellStyle name="SAPBEXheaderText 2 4 6" xfId="7826"/>
    <cellStyle name="SAPBEXheaderText 2 4 7" xfId="7827"/>
    <cellStyle name="SAPBEXheaderText 2 4 8" xfId="7828"/>
    <cellStyle name="SAPBEXheaderText 2 4 9" xfId="7829"/>
    <cellStyle name="SAPBEXheaderText 2 5" xfId="7830"/>
    <cellStyle name="SAPBEXheaderText 2 6" xfId="7831"/>
    <cellStyle name="SAPBEXheaderText 2 7" xfId="7832"/>
    <cellStyle name="SAPBEXheaderText 2 8" xfId="7833"/>
    <cellStyle name="SAPBEXheaderText 2 9" xfId="7834"/>
    <cellStyle name="SAPBEXheaderText 3" xfId="7835"/>
    <cellStyle name="SAPBEXheaderText 3 10" xfId="7836"/>
    <cellStyle name="SAPBEXheaderText 3 11" xfId="7837"/>
    <cellStyle name="SAPBEXheaderText 3 2" xfId="7838"/>
    <cellStyle name="SAPBEXheaderText 3 3" xfId="7839"/>
    <cellStyle name="SAPBEXheaderText 3 4" xfId="7840"/>
    <cellStyle name="SAPBEXheaderText 3 5" xfId="7841"/>
    <cellStyle name="SAPBEXheaderText 3 6" xfId="7842"/>
    <cellStyle name="SAPBEXheaderText 3 7" xfId="7843"/>
    <cellStyle name="SAPBEXheaderText 3 8" xfId="7844"/>
    <cellStyle name="SAPBEXheaderText 3 9" xfId="7845"/>
    <cellStyle name="SAPBEXheaderText 4" xfId="7846"/>
    <cellStyle name="SAPBEXheaderText 4 10" xfId="7847"/>
    <cellStyle name="SAPBEXheaderText 4 11" xfId="7848"/>
    <cellStyle name="SAPBEXheaderText 4 12" xfId="7849"/>
    <cellStyle name="SAPBEXheaderText 4 13" xfId="7850"/>
    <cellStyle name="SAPBEXheaderText 4 2" xfId="7851"/>
    <cellStyle name="SAPBEXheaderText 4 3" xfId="7852"/>
    <cellStyle name="SAPBEXheaderText 4 4" xfId="7853"/>
    <cellStyle name="SAPBEXheaderText 4 5" xfId="7854"/>
    <cellStyle name="SAPBEXheaderText 4 6" xfId="7855"/>
    <cellStyle name="SAPBEXheaderText 4 7" xfId="7856"/>
    <cellStyle name="SAPBEXheaderText 4 8" xfId="7857"/>
    <cellStyle name="SAPBEXheaderText 4 9" xfId="7858"/>
    <cellStyle name="SAPBEXheaderText 5" xfId="7859"/>
    <cellStyle name="SAPBEXheaderText 5 10" xfId="7860"/>
    <cellStyle name="SAPBEXheaderText 5 11" xfId="7861"/>
    <cellStyle name="SAPBEXheaderText 5 12" xfId="7862"/>
    <cellStyle name="SAPBEXheaderText 5 13" xfId="7863"/>
    <cellStyle name="SAPBEXheaderText 5 2" xfId="7864"/>
    <cellStyle name="SAPBEXheaderText 5 3" xfId="7865"/>
    <cellStyle name="SAPBEXheaderText 5 4" xfId="7866"/>
    <cellStyle name="SAPBEXheaderText 5 5" xfId="7867"/>
    <cellStyle name="SAPBEXheaderText 5 6" xfId="7868"/>
    <cellStyle name="SAPBEXheaderText 5 7" xfId="7869"/>
    <cellStyle name="SAPBEXheaderText 5 8" xfId="7870"/>
    <cellStyle name="SAPBEXheaderText 5 9" xfId="7871"/>
    <cellStyle name="SAPBEXheaderText 6" xfId="7872"/>
    <cellStyle name="SAPBEXheaderText 6 10" xfId="7873"/>
    <cellStyle name="SAPBEXheaderText 6 2" xfId="7874"/>
    <cellStyle name="SAPBEXheaderText 6 3" xfId="7875"/>
    <cellStyle name="SAPBEXheaderText 6 4" xfId="7876"/>
    <cellStyle name="SAPBEXheaderText 6 5" xfId="7877"/>
    <cellStyle name="SAPBEXheaderText 6 6" xfId="7878"/>
    <cellStyle name="SAPBEXheaderText 6 7" xfId="7879"/>
    <cellStyle name="SAPBEXheaderText 6 8" xfId="7880"/>
    <cellStyle name="SAPBEXheaderText 6 9" xfId="7881"/>
    <cellStyle name="SAPBEXheaderText 7" xfId="7882"/>
    <cellStyle name="SAPBEXheaderText 7 10" xfId="7883"/>
    <cellStyle name="SAPBEXheaderText 7 2" xfId="7884"/>
    <cellStyle name="SAPBEXheaderText 7 3" xfId="7885"/>
    <cellStyle name="SAPBEXheaderText 7 4" xfId="7886"/>
    <cellStyle name="SAPBEXheaderText 7 5" xfId="7887"/>
    <cellStyle name="SAPBEXheaderText 7 6" xfId="7888"/>
    <cellStyle name="SAPBEXheaderText 7 7" xfId="7889"/>
    <cellStyle name="SAPBEXheaderText 7 8" xfId="7890"/>
    <cellStyle name="SAPBEXheaderText 7 9" xfId="7891"/>
    <cellStyle name="SAPBEXheaderText 8" xfId="7892"/>
    <cellStyle name="SAPBEXheaderText 9" xfId="7893"/>
    <cellStyle name="SAPBEXHLevel0" xfId="220"/>
    <cellStyle name="SAPBEXHLevel0 10" xfId="7894"/>
    <cellStyle name="SAPBEXHLevel0 2" xfId="7895"/>
    <cellStyle name="SAPBEXHLevel0 2 2" xfId="7896"/>
    <cellStyle name="SAPBEXHLevel0 2 2 10" xfId="7897"/>
    <cellStyle name="SAPBEXHLevel0 2 2 11" xfId="7898"/>
    <cellStyle name="SAPBEXHLevel0 2 2 12" xfId="7899"/>
    <cellStyle name="SAPBEXHLevel0 2 2 13" xfId="7900"/>
    <cellStyle name="SAPBEXHLevel0 2 2 2" xfId="7901"/>
    <cellStyle name="SAPBEXHLevel0 2 2 3" xfId="7902"/>
    <cellStyle name="SAPBEXHLevel0 2 2 4" xfId="7903"/>
    <cellStyle name="SAPBEXHLevel0 2 2 5" xfId="7904"/>
    <cellStyle name="SAPBEXHLevel0 2 2 6" xfId="7905"/>
    <cellStyle name="SAPBEXHLevel0 2 2 7" xfId="7906"/>
    <cellStyle name="SAPBEXHLevel0 2 2 8" xfId="7907"/>
    <cellStyle name="SAPBEXHLevel0 2 2 9" xfId="7908"/>
    <cellStyle name="SAPBEXHLevel0 2 3" xfId="7909"/>
    <cellStyle name="SAPBEXHLevel0 2 3 10" xfId="7910"/>
    <cellStyle name="SAPBEXHLevel0 2 3 2" xfId="7911"/>
    <cellStyle name="SAPBEXHLevel0 2 3 3" xfId="7912"/>
    <cellStyle name="SAPBEXHLevel0 2 3 4" xfId="7913"/>
    <cellStyle name="SAPBEXHLevel0 2 3 5" xfId="7914"/>
    <cellStyle name="SAPBEXHLevel0 2 3 6" xfId="7915"/>
    <cellStyle name="SAPBEXHLevel0 2 3 7" xfId="7916"/>
    <cellStyle name="SAPBEXHLevel0 2 3 8" xfId="7917"/>
    <cellStyle name="SAPBEXHLevel0 2 3 9" xfId="7918"/>
    <cellStyle name="SAPBEXHLevel0 2 4" xfId="7919"/>
    <cellStyle name="SAPBEXHLevel0 2 4 10" xfId="7920"/>
    <cellStyle name="SAPBEXHLevel0 2 4 2" xfId="7921"/>
    <cellStyle name="SAPBEXHLevel0 2 4 3" xfId="7922"/>
    <cellStyle name="SAPBEXHLevel0 2 4 4" xfId="7923"/>
    <cellStyle name="SAPBEXHLevel0 2 4 5" xfId="7924"/>
    <cellStyle name="SAPBEXHLevel0 2 4 6" xfId="7925"/>
    <cellStyle name="SAPBEXHLevel0 2 4 7" xfId="7926"/>
    <cellStyle name="SAPBEXHLevel0 2 4 8" xfId="7927"/>
    <cellStyle name="SAPBEXHLevel0 2 4 9" xfId="7928"/>
    <cellStyle name="SAPBEXHLevel0 2 5" xfId="7929"/>
    <cellStyle name="SAPBEXHLevel0 2 6" xfId="7930"/>
    <cellStyle name="SAPBEXHLevel0 2 7" xfId="7931"/>
    <cellStyle name="SAPBEXHLevel0 2 8" xfId="7932"/>
    <cellStyle name="SAPBEXHLevel0 2 9" xfId="7933"/>
    <cellStyle name="SAPBEXHLevel0 3" xfId="7934"/>
    <cellStyle name="SAPBEXHLevel0 3 10" xfId="7935"/>
    <cellStyle name="SAPBEXHLevel0 3 11" xfId="7936"/>
    <cellStyle name="SAPBEXHLevel0 3 2" xfId="7937"/>
    <cellStyle name="SAPBEXHLevel0 3 3" xfId="7938"/>
    <cellStyle name="SAPBEXHLevel0 3 4" xfId="7939"/>
    <cellStyle name="SAPBEXHLevel0 3 5" xfId="7940"/>
    <cellStyle name="SAPBEXHLevel0 3 6" xfId="7941"/>
    <cellStyle name="SAPBEXHLevel0 3 7" xfId="7942"/>
    <cellStyle name="SAPBEXHLevel0 3 8" xfId="7943"/>
    <cellStyle name="SAPBEXHLevel0 3 9" xfId="7944"/>
    <cellStyle name="SAPBEXHLevel0 4" xfId="7945"/>
    <cellStyle name="SAPBEXHLevel0 4 10" xfId="7946"/>
    <cellStyle name="SAPBEXHLevel0 4 11" xfId="7947"/>
    <cellStyle name="SAPBEXHLevel0 4 12" xfId="7948"/>
    <cellStyle name="SAPBEXHLevel0 4 13" xfId="7949"/>
    <cellStyle name="SAPBEXHLevel0 4 2" xfId="7950"/>
    <cellStyle name="SAPBEXHLevel0 4 3" xfId="7951"/>
    <cellStyle name="SAPBEXHLevel0 4 4" xfId="7952"/>
    <cellStyle name="SAPBEXHLevel0 4 5" xfId="7953"/>
    <cellStyle name="SAPBEXHLevel0 4 6" xfId="7954"/>
    <cellStyle name="SAPBEXHLevel0 4 7" xfId="7955"/>
    <cellStyle name="SAPBEXHLevel0 4 8" xfId="7956"/>
    <cellStyle name="SAPBEXHLevel0 4 9" xfId="7957"/>
    <cellStyle name="SAPBEXHLevel0 5" xfId="7958"/>
    <cellStyle name="SAPBEXHLevel0 5 10" xfId="7959"/>
    <cellStyle name="SAPBEXHLevel0 5 11" xfId="7960"/>
    <cellStyle name="SAPBEXHLevel0 5 12" xfId="7961"/>
    <cellStyle name="SAPBEXHLevel0 5 13" xfId="7962"/>
    <cellStyle name="SAPBEXHLevel0 5 2" xfId="7963"/>
    <cellStyle name="SAPBEXHLevel0 5 3" xfId="7964"/>
    <cellStyle name="SAPBEXHLevel0 5 4" xfId="7965"/>
    <cellStyle name="SAPBEXHLevel0 5 5" xfId="7966"/>
    <cellStyle name="SAPBEXHLevel0 5 6" xfId="7967"/>
    <cellStyle name="SAPBEXHLevel0 5 7" xfId="7968"/>
    <cellStyle name="SAPBEXHLevel0 5 8" xfId="7969"/>
    <cellStyle name="SAPBEXHLevel0 5 9" xfId="7970"/>
    <cellStyle name="SAPBEXHLevel0 6" xfId="7971"/>
    <cellStyle name="SAPBEXHLevel0 6 10" xfId="7972"/>
    <cellStyle name="SAPBEXHLevel0 6 2" xfId="7973"/>
    <cellStyle name="SAPBEXHLevel0 6 3" xfId="7974"/>
    <cellStyle name="SAPBEXHLevel0 6 4" xfId="7975"/>
    <cellStyle name="SAPBEXHLevel0 6 5" xfId="7976"/>
    <cellStyle name="SAPBEXHLevel0 6 6" xfId="7977"/>
    <cellStyle name="SAPBEXHLevel0 6 7" xfId="7978"/>
    <cellStyle name="SAPBEXHLevel0 6 8" xfId="7979"/>
    <cellStyle name="SAPBEXHLevel0 6 9" xfId="7980"/>
    <cellStyle name="SAPBEXHLevel0 7" xfId="7981"/>
    <cellStyle name="SAPBEXHLevel0 7 10" xfId="7982"/>
    <cellStyle name="SAPBEXHLevel0 7 2" xfId="7983"/>
    <cellStyle name="SAPBEXHLevel0 7 3" xfId="7984"/>
    <cellStyle name="SAPBEXHLevel0 7 4" xfId="7985"/>
    <cellStyle name="SAPBEXHLevel0 7 5" xfId="7986"/>
    <cellStyle name="SAPBEXHLevel0 7 6" xfId="7987"/>
    <cellStyle name="SAPBEXHLevel0 7 7" xfId="7988"/>
    <cellStyle name="SAPBEXHLevel0 7 8" xfId="7989"/>
    <cellStyle name="SAPBEXHLevel0 7 9" xfId="7990"/>
    <cellStyle name="SAPBEXHLevel0 8" xfId="7991"/>
    <cellStyle name="SAPBEXHLevel0 9" xfId="7992"/>
    <cellStyle name="SAPBEXHLevel0_Критерии RAB" xfId="7993"/>
    <cellStyle name="SAPBEXHLevel0X" xfId="221"/>
    <cellStyle name="SAPBEXHLevel0X 10" xfId="7994"/>
    <cellStyle name="SAPBEXHLevel0X 2" xfId="7995"/>
    <cellStyle name="SAPBEXHLevel0X 2 2" xfId="7996"/>
    <cellStyle name="SAPBEXHLevel0X 2 2 10" xfId="7997"/>
    <cellStyle name="SAPBEXHLevel0X 2 2 11" xfId="7998"/>
    <cellStyle name="SAPBEXHLevel0X 2 2 12" xfId="7999"/>
    <cellStyle name="SAPBEXHLevel0X 2 2 13" xfId="8000"/>
    <cellStyle name="SAPBEXHLevel0X 2 2 2" xfId="8001"/>
    <cellStyle name="SAPBEXHLevel0X 2 2 3" xfId="8002"/>
    <cellStyle name="SAPBEXHLevel0X 2 2 4" xfId="8003"/>
    <cellStyle name="SAPBEXHLevel0X 2 2 5" xfId="8004"/>
    <cellStyle name="SAPBEXHLevel0X 2 2 6" xfId="8005"/>
    <cellStyle name="SAPBEXHLevel0X 2 2 7" xfId="8006"/>
    <cellStyle name="SAPBEXHLevel0X 2 2 8" xfId="8007"/>
    <cellStyle name="SAPBEXHLevel0X 2 2 9" xfId="8008"/>
    <cellStyle name="SAPBEXHLevel0X 2 3" xfId="8009"/>
    <cellStyle name="SAPBEXHLevel0X 2 3 10" xfId="8010"/>
    <cellStyle name="SAPBEXHLevel0X 2 3 2" xfId="8011"/>
    <cellStyle name="SAPBEXHLevel0X 2 3 3" xfId="8012"/>
    <cellStyle name="SAPBEXHLevel0X 2 3 4" xfId="8013"/>
    <cellStyle name="SAPBEXHLevel0X 2 3 5" xfId="8014"/>
    <cellStyle name="SAPBEXHLevel0X 2 3 6" xfId="8015"/>
    <cellStyle name="SAPBEXHLevel0X 2 3 7" xfId="8016"/>
    <cellStyle name="SAPBEXHLevel0X 2 3 8" xfId="8017"/>
    <cellStyle name="SAPBEXHLevel0X 2 3 9" xfId="8018"/>
    <cellStyle name="SAPBEXHLevel0X 2 4" xfId="8019"/>
    <cellStyle name="SAPBEXHLevel0X 2 4 10" xfId="8020"/>
    <cellStyle name="SAPBEXHLevel0X 2 4 2" xfId="8021"/>
    <cellStyle name="SAPBEXHLevel0X 2 4 3" xfId="8022"/>
    <cellStyle name="SAPBEXHLevel0X 2 4 4" xfId="8023"/>
    <cellStyle name="SAPBEXHLevel0X 2 4 5" xfId="8024"/>
    <cellStyle name="SAPBEXHLevel0X 2 4 6" xfId="8025"/>
    <cellStyle name="SAPBEXHLevel0X 2 4 7" xfId="8026"/>
    <cellStyle name="SAPBEXHLevel0X 2 4 8" xfId="8027"/>
    <cellStyle name="SAPBEXHLevel0X 2 4 9" xfId="8028"/>
    <cellStyle name="SAPBEXHLevel0X 2 5" xfId="8029"/>
    <cellStyle name="SAPBEXHLevel0X 2 6" xfId="8030"/>
    <cellStyle name="SAPBEXHLevel0X 2 7" xfId="8031"/>
    <cellStyle name="SAPBEXHLevel0X 2 8" xfId="8032"/>
    <cellStyle name="SAPBEXHLevel0X 2 9" xfId="8033"/>
    <cellStyle name="SAPBEXHLevel0X 3" xfId="8034"/>
    <cellStyle name="SAPBEXHLevel0X 3 10" xfId="8035"/>
    <cellStyle name="SAPBEXHLevel0X 3 11" xfId="8036"/>
    <cellStyle name="SAPBEXHLevel0X 3 2" xfId="8037"/>
    <cellStyle name="SAPBEXHLevel0X 3 3" xfId="8038"/>
    <cellStyle name="SAPBEXHLevel0X 3 4" xfId="8039"/>
    <cellStyle name="SAPBEXHLevel0X 3 5" xfId="8040"/>
    <cellStyle name="SAPBEXHLevel0X 3 6" xfId="8041"/>
    <cellStyle name="SAPBEXHLevel0X 3 7" xfId="8042"/>
    <cellStyle name="SAPBEXHLevel0X 3 8" xfId="8043"/>
    <cellStyle name="SAPBEXHLevel0X 3 9" xfId="8044"/>
    <cellStyle name="SAPBEXHLevel0X 4" xfId="8045"/>
    <cellStyle name="SAPBEXHLevel0X 4 10" xfId="8046"/>
    <cellStyle name="SAPBEXHLevel0X 4 11" xfId="8047"/>
    <cellStyle name="SAPBEXHLevel0X 4 12" xfId="8048"/>
    <cellStyle name="SAPBEXHLevel0X 4 13" xfId="8049"/>
    <cellStyle name="SAPBEXHLevel0X 4 2" xfId="8050"/>
    <cellStyle name="SAPBEXHLevel0X 4 3" xfId="8051"/>
    <cellStyle name="SAPBEXHLevel0X 4 4" xfId="8052"/>
    <cellStyle name="SAPBEXHLevel0X 4 5" xfId="8053"/>
    <cellStyle name="SAPBEXHLevel0X 4 6" xfId="8054"/>
    <cellStyle name="SAPBEXHLevel0X 4 7" xfId="8055"/>
    <cellStyle name="SAPBEXHLevel0X 4 8" xfId="8056"/>
    <cellStyle name="SAPBEXHLevel0X 4 9" xfId="8057"/>
    <cellStyle name="SAPBEXHLevel0X 5" xfId="8058"/>
    <cellStyle name="SAPBEXHLevel0X 5 10" xfId="8059"/>
    <cellStyle name="SAPBEXHLevel0X 5 11" xfId="8060"/>
    <cellStyle name="SAPBEXHLevel0X 5 12" xfId="8061"/>
    <cellStyle name="SAPBEXHLevel0X 5 13" xfId="8062"/>
    <cellStyle name="SAPBEXHLevel0X 5 2" xfId="8063"/>
    <cellStyle name="SAPBEXHLevel0X 5 3" xfId="8064"/>
    <cellStyle name="SAPBEXHLevel0X 5 4" xfId="8065"/>
    <cellStyle name="SAPBEXHLevel0X 5 5" xfId="8066"/>
    <cellStyle name="SAPBEXHLevel0X 5 6" xfId="8067"/>
    <cellStyle name="SAPBEXHLevel0X 5 7" xfId="8068"/>
    <cellStyle name="SAPBEXHLevel0X 5 8" xfId="8069"/>
    <cellStyle name="SAPBEXHLevel0X 5 9" xfId="8070"/>
    <cellStyle name="SAPBEXHLevel0X 6" xfId="8071"/>
    <cellStyle name="SAPBEXHLevel0X 6 10" xfId="8072"/>
    <cellStyle name="SAPBEXHLevel0X 6 2" xfId="8073"/>
    <cellStyle name="SAPBEXHLevel0X 6 3" xfId="8074"/>
    <cellStyle name="SAPBEXHLevel0X 6 4" xfId="8075"/>
    <cellStyle name="SAPBEXHLevel0X 6 5" xfId="8076"/>
    <cellStyle name="SAPBEXHLevel0X 6 6" xfId="8077"/>
    <cellStyle name="SAPBEXHLevel0X 6 7" xfId="8078"/>
    <cellStyle name="SAPBEXHLevel0X 6 8" xfId="8079"/>
    <cellStyle name="SAPBEXHLevel0X 6 9" xfId="8080"/>
    <cellStyle name="SAPBEXHLevel0X 7" xfId="8081"/>
    <cellStyle name="SAPBEXHLevel0X 7 10" xfId="8082"/>
    <cellStyle name="SAPBEXHLevel0X 7 2" xfId="8083"/>
    <cellStyle name="SAPBEXHLevel0X 7 3" xfId="8084"/>
    <cellStyle name="SAPBEXHLevel0X 7 4" xfId="8085"/>
    <cellStyle name="SAPBEXHLevel0X 7 5" xfId="8086"/>
    <cellStyle name="SAPBEXHLevel0X 7 6" xfId="8087"/>
    <cellStyle name="SAPBEXHLevel0X 7 7" xfId="8088"/>
    <cellStyle name="SAPBEXHLevel0X 7 8" xfId="8089"/>
    <cellStyle name="SAPBEXHLevel0X 7 9" xfId="8090"/>
    <cellStyle name="SAPBEXHLevel0X 8" xfId="8091"/>
    <cellStyle name="SAPBEXHLevel0X 9" xfId="8092"/>
    <cellStyle name="SAPBEXHLevel0X_Критерии RAB" xfId="8093"/>
    <cellStyle name="SAPBEXHLevel1" xfId="222"/>
    <cellStyle name="SAPBEXHLevel1 10" xfId="8094"/>
    <cellStyle name="SAPBEXHLevel1 2" xfId="8095"/>
    <cellStyle name="SAPBEXHLevel1 2 2" xfId="8096"/>
    <cellStyle name="SAPBEXHLevel1 2 2 10" xfId="8097"/>
    <cellStyle name="SAPBEXHLevel1 2 2 11" xfId="8098"/>
    <cellStyle name="SAPBEXHLevel1 2 2 12" xfId="8099"/>
    <cellStyle name="SAPBEXHLevel1 2 2 13" xfId="8100"/>
    <cellStyle name="SAPBEXHLevel1 2 2 2" xfId="8101"/>
    <cellStyle name="SAPBEXHLevel1 2 2 3" xfId="8102"/>
    <cellStyle name="SAPBEXHLevel1 2 2 4" xfId="8103"/>
    <cellStyle name="SAPBEXHLevel1 2 2 5" xfId="8104"/>
    <cellStyle name="SAPBEXHLevel1 2 2 6" xfId="8105"/>
    <cellStyle name="SAPBEXHLevel1 2 2 7" xfId="8106"/>
    <cellStyle name="SAPBEXHLevel1 2 2 8" xfId="8107"/>
    <cellStyle name="SAPBEXHLevel1 2 2 9" xfId="8108"/>
    <cellStyle name="SAPBEXHLevel1 2 3" xfId="8109"/>
    <cellStyle name="SAPBEXHLevel1 2 3 10" xfId="8110"/>
    <cellStyle name="SAPBEXHLevel1 2 3 2" xfId="8111"/>
    <cellStyle name="SAPBEXHLevel1 2 3 3" xfId="8112"/>
    <cellStyle name="SAPBEXHLevel1 2 3 4" xfId="8113"/>
    <cellStyle name="SAPBEXHLevel1 2 3 5" xfId="8114"/>
    <cellStyle name="SAPBEXHLevel1 2 3 6" xfId="8115"/>
    <cellStyle name="SAPBEXHLevel1 2 3 7" xfId="8116"/>
    <cellStyle name="SAPBEXHLevel1 2 3 8" xfId="8117"/>
    <cellStyle name="SAPBEXHLevel1 2 3 9" xfId="8118"/>
    <cellStyle name="SAPBEXHLevel1 2 4" xfId="8119"/>
    <cellStyle name="SAPBEXHLevel1 2 4 10" xfId="8120"/>
    <cellStyle name="SAPBEXHLevel1 2 4 2" xfId="8121"/>
    <cellStyle name="SAPBEXHLevel1 2 4 3" xfId="8122"/>
    <cellStyle name="SAPBEXHLevel1 2 4 4" xfId="8123"/>
    <cellStyle name="SAPBEXHLevel1 2 4 5" xfId="8124"/>
    <cellStyle name="SAPBEXHLevel1 2 4 6" xfId="8125"/>
    <cellStyle name="SAPBEXHLevel1 2 4 7" xfId="8126"/>
    <cellStyle name="SAPBEXHLevel1 2 4 8" xfId="8127"/>
    <cellStyle name="SAPBEXHLevel1 2 4 9" xfId="8128"/>
    <cellStyle name="SAPBEXHLevel1 2 5" xfId="8129"/>
    <cellStyle name="SAPBEXHLevel1 2 6" xfId="8130"/>
    <cellStyle name="SAPBEXHLevel1 2 7" xfId="8131"/>
    <cellStyle name="SAPBEXHLevel1 2 8" xfId="8132"/>
    <cellStyle name="SAPBEXHLevel1 2 9" xfId="8133"/>
    <cellStyle name="SAPBEXHLevel1 3" xfId="8134"/>
    <cellStyle name="SAPBEXHLevel1 3 10" xfId="8135"/>
    <cellStyle name="SAPBEXHLevel1 3 11" xfId="8136"/>
    <cellStyle name="SAPBEXHLevel1 3 2" xfId="8137"/>
    <cellStyle name="SAPBEXHLevel1 3 3" xfId="8138"/>
    <cellStyle name="SAPBEXHLevel1 3 4" xfId="8139"/>
    <cellStyle name="SAPBEXHLevel1 3 5" xfId="8140"/>
    <cellStyle name="SAPBEXHLevel1 3 6" xfId="8141"/>
    <cellStyle name="SAPBEXHLevel1 3 7" xfId="8142"/>
    <cellStyle name="SAPBEXHLevel1 3 8" xfId="8143"/>
    <cellStyle name="SAPBEXHLevel1 3 9" xfId="8144"/>
    <cellStyle name="SAPBEXHLevel1 4" xfId="8145"/>
    <cellStyle name="SAPBEXHLevel1 4 10" xfId="8146"/>
    <cellStyle name="SAPBEXHLevel1 4 11" xfId="8147"/>
    <cellStyle name="SAPBEXHLevel1 4 12" xfId="8148"/>
    <cellStyle name="SAPBEXHLevel1 4 13" xfId="8149"/>
    <cellStyle name="SAPBEXHLevel1 4 2" xfId="8150"/>
    <cellStyle name="SAPBEXHLevel1 4 3" xfId="8151"/>
    <cellStyle name="SAPBEXHLevel1 4 4" xfId="8152"/>
    <cellStyle name="SAPBEXHLevel1 4 5" xfId="8153"/>
    <cellStyle name="SAPBEXHLevel1 4 6" xfId="8154"/>
    <cellStyle name="SAPBEXHLevel1 4 7" xfId="8155"/>
    <cellStyle name="SAPBEXHLevel1 4 8" xfId="8156"/>
    <cellStyle name="SAPBEXHLevel1 4 9" xfId="8157"/>
    <cellStyle name="SAPBEXHLevel1 5" xfId="8158"/>
    <cellStyle name="SAPBEXHLevel1 5 10" xfId="8159"/>
    <cellStyle name="SAPBEXHLevel1 5 11" xfId="8160"/>
    <cellStyle name="SAPBEXHLevel1 5 12" xfId="8161"/>
    <cellStyle name="SAPBEXHLevel1 5 13" xfId="8162"/>
    <cellStyle name="SAPBEXHLevel1 5 2" xfId="8163"/>
    <cellStyle name="SAPBEXHLevel1 5 3" xfId="8164"/>
    <cellStyle name="SAPBEXHLevel1 5 4" xfId="8165"/>
    <cellStyle name="SAPBEXHLevel1 5 5" xfId="8166"/>
    <cellStyle name="SAPBEXHLevel1 5 6" xfId="8167"/>
    <cellStyle name="SAPBEXHLevel1 5 7" xfId="8168"/>
    <cellStyle name="SAPBEXHLevel1 5 8" xfId="8169"/>
    <cellStyle name="SAPBEXHLevel1 5 9" xfId="8170"/>
    <cellStyle name="SAPBEXHLevel1 6" xfId="8171"/>
    <cellStyle name="SAPBEXHLevel1 6 10" xfId="8172"/>
    <cellStyle name="SAPBEXHLevel1 6 2" xfId="8173"/>
    <cellStyle name="SAPBEXHLevel1 6 3" xfId="8174"/>
    <cellStyle name="SAPBEXHLevel1 6 4" xfId="8175"/>
    <cellStyle name="SAPBEXHLevel1 6 5" xfId="8176"/>
    <cellStyle name="SAPBEXHLevel1 6 6" xfId="8177"/>
    <cellStyle name="SAPBEXHLevel1 6 7" xfId="8178"/>
    <cellStyle name="SAPBEXHLevel1 6 8" xfId="8179"/>
    <cellStyle name="SAPBEXHLevel1 6 9" xfId="8180"/>
    <cellStyle name="SAPBEXHLevel1 7" xfId="8181"/>
    <cellStyle name="SAPBEXHLevel1 7 10" xfId="8182"/>
    <cellStyle name="SAPBEXHLevel1 7 2" xfId="8183"/>
    <cellStyle name="SAPBEXHLevel1 7 3" xfId="8184"/>
    <cellStyle name="SAPBEXHLevel1 7 4" xfId="8185"/>
    <cellStyle name="SAPBEXHLevel1 7 5" xfId="8186"/>
    <cellStyle name="SAPBEXHLevel1 7 6" xfId="8187"/>
    <cellStyle name="SAPBEXHLevel1 7 7" xfId="8188"/>
    <cellStyle name="SAPBEXHLevel1 7 8" xfId="8189"/>
    <cellStyle name="SAPBEXHLevel1 7 9" xfId="8190"/>
    <cellStyle name="SAPBEXHLevel1 8" xfId="8191"/>
    <cellStyle name="SAPBEXHLevel1 9" xfId="8192"/>
    <cellStyle name="SAPBEXHLevel1_Критерии RAB" xfId="8193"/>
    <cellStyle name="SAPBEXHLevel1X" xfId="223"/>
    <cellStyle name="SAPBEXHLevel1X 10" xfId="8194"/>
    <cellStyle name="SAPBEXHLevel1X 2" xfId="8195"/>
    <cellStyle name="SAPBEXHLevel1X 2 2" xfId="8196"/>
    <cellStyle name="SAPBEXHLevel1X 2 2 10" xfId="8197"/>
    <cellStyle name="SAPBEXHLevel1X 2 2 11" xfId="8198"/>
    <cellStyle name="SAPBEXHLevel1X 2 2 12" xfId="8199"/>
    <cellStyle name="SAPBEXHLevel1X 2 2 13" xfId="8200"/>
    <cellStyle name="SAPBEXHLevel1X 2 2 2" xfId="8201"/>
    <cellStyle name="SAPBEXHLevel1X 2 2 3" xfId="8202"/>
    <cellStyle name="SAPBEXHLevel1X 2 2 4" xfId="8203"/>
    <cellStyle name="SAPBEXHLevel1X 2 2 5" xfId="8204"/>
    <cellStyle name="SAPBEXHLevel1X 2 2 6" xfId="8205"/>
    <cellStyle name="SAPBEXHLevel1X 2 2 7" xfId="8206"/>
    <cellStyle name="SAPBEXHLevel1X 2 2 8" xfId="8207"/>
    <cellStyle name="SAPBEXHLevel1X 2 2 9" xfId="8208"/>
    <cellStyle name="SAPBEXHLevel1X 2 3" xfId="8209"/>
    <cellStyle name="SAPBEXHLevel1X 2 3 10" xfId="8210"/>
    <cellStyle name="SAPBEXHLevel1X 2 3 2" xfId="8211"/>
    <cellStyle name="SAPBEXHLevel1X 2 3 3" xfId="8212"/>
    <cellStyle name="SAPBEXHLevel1X 2 3 4" xfId="8213"/>
    <cellStyle name="SAPBEXHLevel1X 2 3 5" xfId="8214"/>
    <cellStyle name="SAPBEXHLevel1X 2 3 6" xfId="8215"/>
    <cellStyle name="SAPBEXHLevel1X 2 3 7" xfId="8216"/>
    <cellStyle name="SAPBEXHLevel1X 2 3 8" xfId="8217"/>
    <cellStyle name="SAPBEXHLevel1X 2 3 9" xfId="8218"/>
    <cellStyle name="SAPBEXHLevel1X 2 4" xfId="8219"/>
    <cellStyle name="SAPBEXHLevel1X 2 4 10" xfId="8220"/>
    <cellStyle name="SAPBEXHLevel1X 2 4 2" xfId="8221"/>
    <cellStyle name="SAPBEXHLevel1X 2 4 3" xfId="8222"/>
    <cellStyle name="SAPBEXHLevel1X 2 4 4" xfId="8223"/>
    <cellStyle name="SAPBEXHLevel1X 2 4 5" xfId="8224"/>
    <cellStyle name="SAPBEXHLevel1X 2 4 6" xfId="8225"/>
    <cellStyle name="SAPBEXHLevel1X 2 4 7" xfId="8226"/>
    <cellStyle name="SAPBEXHLevel1X 2 4 8" xfId="8227"/>
    <cellStyle name="SAPBEXHLevel1X 2 4 9" xfId="8228"/>
    <cellStyle name="SAPBEXHLevel1X 2 5" xfId="8229"/>
    <cellStyle name="SAPBEXHLevel1X 2 6" xfId="8230"/>
    <cellStyle name="SAPBEXHLevel1X 2 7" xfId="8231"/>
    <cellStyle name="SAPBEXHLevel1X 2 8" xfId="8232"/>
    <cellStyle name="SAPBEXHLevel1X 2 9" xfId="8233"/>
    <cellStyle name="SAPBEXHLevel1X 3" xfId="8234"/>
    <cellStyle name="SAPBEXHLevel1X 3 10" xfId="8235"/>
    <cellStyle name="SAPBEXHLevel1X 3 11" xfId="8236"/>
    <cellStyle name="SAPBEXHLevel1X 3 2" xfId="8237"/>
    <cellStyle name="SAPBEXHLevel1X 3 3" xfId="8238"/>
    <cellStyle name="SAPBEXHLevel1X 3 4" xfId="8239"/>
    <cellStyle name="SAPBEXHLevel1X 3 5" xfId="8240"/>
    <cellStyle name="SAPBEXHLevel1X 3 6" xfId="8241"/>
    <cellStyle name="SAPBEXHLevel1X 3 7" xfId="8242"/>
    <cellStyle name="SAPBEXHLevel1X 3 8" xfId="8243"/>
    <cellStyle name="SAPBEXHLevel1X 3 9" xfId="8244"/>
    <cellStyle name="SAPBEXHLevel1X 4" xfId="8245"/>
    <cellStyle name="SAPBEXHLevel1X 4 10" xfId="8246"/>
    <cellStyle name="SAPBEXHLevel1X 4 11" xfId="8247"/>
    <cellStyle name="SAPBEXHLevel1X 4 12" xfId="8248"/>
    <cellStyle name="SAPBEXHLevel1X 4 13" xfId="8249"/>
    <cellStyle name="SAPBEXHLevel1X 4 2" xfId="8250"/>
    <cellStyle name="SAPBEXHLevel1X 4 3" xfId="8251"/>
    <cellStyle name="SAPBEXHLevel1X 4 4" xfId="8252"/>
    <cellStyle name="SAPBEXHLevel1X 4 5" xfId="8253"/>
    <cellStyle name="SAPBEXHLevel1X 4 6" xfId="8254"/>
    <cellStyle name="SAPBEXHLevel1X 4 7" xfId="8255"/>
    <cellStyle name="SAPBEXHLevel1X 4 8" xfId="8256"/>
    <cellStyle name="SAPBEXHLevel1X 4 9" xfId="8257"/>
    <cellStyle name="SAPBEXHLevel1X 5" xfId="8258"/>
    <cellStyle name="SAPBEXHLevel1X 5 10" xfId="8259"/>
    <cellStyle name="SAPBEXHLevel1X 5 11" xfId="8260"/>
    <cellStyle name="SAPBEXHLevel1X 5 12" xfId="8261"/>
    <cellStyle name="SAPBEXHLevel1X 5 13" xfId="8262"/>
    <cellStyle name="SAPBEXHLevel1X 5 2" xfId="8263"/>
    <cellStyle name="SAPBEXHLevel1X 5 3" xfId="8264"/>
    <cellStyle name="SAPBEXHLevel1X 5 4" xfId="8265"/>
    <cellStyle name="SAPBEXHLevel1X 5 5" xfId="8266"/>
    <cellStyle name="SAPBEXHLevel1X 5 6" xfId="8267"/>
    <cellStyle name="SAPBEXHLevel1X 5 7" xfId="8268"/>
    <cellStyle name="SAPBEXHLevel1X 5 8" xfId="8269"/>
    <cellStyle name="SAPBEXHLevel1X 5 9" xfId="8270"/>
    <cellStyle name="SAPBEXHLevel1X 6" xfId="8271"/>
    <cellStyle name="SAPBEXHLevel1X 6 10" xfId="8272"/>
    <cellStyle name="SAPBEXHLevel1X 6 2" xfId="8273"/>
    <cellStyle name="SAPBEXHLevel1X 6 3" xfId="8274"/>
    <cellStyle name="SAPBEXHLevel1X 6 4" xfId="8275"/>
    <cellStyle name="SAPBEXHLevel1X 6 5" xfId="8276"/>
    <cellStyle name="SAPBEXHLevel1X 6 6" xfId="8277"/>
    <cellStyle name="SAPBEXHLevel1X 6 7" xfId="8278"/>
    <cellStyle name="SAPBEXHLevel1X 6 8" xfId="8279"/>
    <cellStyle name="SAPBEXHLevel1X 6 9" xfId="8280"/>
    <cellStyle name="SAPBEXHLevel1X 7" xfId="8281"/>
    <cellStyle name="SAPBEXHLevel1X 7 10" xfId="8282"/>
    <cellStyle name="SAPBEXHLevel1X 7 2" xfId="8283"/>
    <cellStyle name="SAPBEXHLevel1X 7 3" xfId="8284"/>
    <cellStyle name="SAPBEXHLevel1X 7 4" xfId="8285"/>
    <cellStyle name="SAPBEXHLevel1X 7 5" xfId="8286"/>
    <cellStyle name="SAPBEXHLevel1X 7 6" xfId="8287"/>
    <cellStyle name="SAPBEXHLevel1X 7 7" xfId="8288"/>
    <cellStyle name="SAPBEXHLevel1X 7 8" xfId="8289"/>
    <cellStyle name="SAPBEXHLevel1X 7 9" xfId="8290"/>
    <cellStyle name="SAPBEXHLevel1X 8" xfId="8291"/>
    <cellStyle name="SAPBEXHLevel1X 9" xfId="8292"/>
    <cellStyle name="SAPBEXHLevel1X_Критерии RAB" xfId="8293"/>
    <cellStyle name="SAPBEXHLevel2" xfId="224"/>
    <cellStyle name="SAPBEXHLevel2 10" xfId="8294"/>
    <cellStyle name="SAPBEXHLevel2 2" xfId="8295"/>
    <cellStyle name="SAPBEXHLevel2 2 2" xfId="8296"/>
    <cellStyle name="SAPBEXHLevel2 2 2 10" xfId="8297"/>
    <cellStyle name="SAPBEXHLevel2 2 2 11" xfId="8298"/>
    <cellStyle name="SAPBEXHLevel2 2 2 12" xfId="8299"/>
    <cellStyle name="SAPBEXHLevel2 2 2 13" xfId="8300"/>
    <cellStyle name="SAPBEXHLevel2 2 2 2" xfId="8301"/>
    <cellStyle name="SAPBEXHLevel2 2 2 3" xfId="8302"/>
    <cellStyle name="SAPBEXHLevel2 2 2 4" xfId="8303"/>
    <cellStyle name="SAPBEXHLevel2 2 2 5" xfId="8304"/>
    <cellStyle name="SAPBEXHLevel2 2 2 6" xfId="8305"/>
    <cellStyle name="SAPBEXHLevel2 2 2 7" xfId="8306"/>
    <cellStyle name="SAPBEXHLevel2 2 2 8" xfId="8307"/>
    <cellStyle name="SAPBEXHLevel2 2 2 9" xfId="8308"/>
    <cellStyle name="SAPBEXHLevel2 2 3" xfId="8309"/>
    <cellStyle name="SAPBEXHLevel2 2 3 10" xfId="8310"/>
    <cellStyle name="SAPBEXHLevel2 2 3 2" xfId="8311"/>
    <cellStyle name="SAPBEXHLevel2 2 3 3" xfId="8312"/>
    <cellStyle name="SAPBEXHLevel2 2 3 4" xfId="8313"/>
    <cellStyle name="SAPBEXHLevel2 2 3 5" xfId="8314"/>
    <cellStyle name="SAPBEXHLevel2 2 3 6" xfId="8315"/>
    <cellStyle name="SAPBEXHLevel2 2 3 7" xfId="8316"/>
    <cellStyle name="SAPBEXHLevel2 2 3 8" xfId="8317"/>
    <cellStyle name="SAPBEXHLevel2 2 3 9" xfId="8318"/>
    <cellStyle name="SAPBEXHLevel2 2 4" xfId="8319"/>
    <cellStyle name="SAPBEXHLevel2 2 4 10" xfId="8320"/>
    <cellStyle name="SAPBEXHLevel2 2 4 2" xfId="8321"/>
    <cellStyle name="SAPBEXHLevel2 2 4 3" xfId="8322"/>
    <cellStyle name="SAPBEXHLevel2 2 4 4" xfId="8323"/>
    <cellStyle name="SAPBEXHLevel2 2 4 5" xfId="8324"/>
    <cellStyle name="SAPBEXHLevel2 2 4 6" xfId="8325"/>
    <cellStyle name="SAPBEXHLevel2 2 4 7" xfId="8326"/>
    <cellStyle name="SAPBEXHLevel2 2 4 8" xfId="8327"/>
    <cellStyle name="SAPBEXHLevel2 2 4 9" xfId="8328"/>
    <cellStyle name="SAPBEXHLevel2 2 5" xfId="8329"/>
    <cellStyle name="SAPBEXHLevel2 2 6" xfId="8330"/>
    <cellStyle name="SAPBEXHLevel2 2 7" xfId="8331"/>
    <cellStyle name="SAPBEXHLevel2 2 8" xfId="8332"/>
    <cellStyle name="SAPBEXHLevel2 2 9" xfId="8333"/>
    <cellStyle name="SAPBEXHLevel2 3" xfId="8334"/>
    <cellStyle name="SAPBEXHLevel2 3 10" xfId="8335"/>
    <cellStyle name="SAPBEXHLevel2 3 11" xfId="8336"/>
    <cellStyle name="SAPBEXHLevel2 3 2" xfId="8337"/>
    <cellStyle name="SAPBEXHLevel2 3 3" xfId="8338"/>
    <cellStyle name="SAPBEXHLevel2 3 4" xfId="8339"/>
    <cellStyle name="SAPBEXHLevel2 3 5" xfId="8340"/>
    <cellStyle name="SAPBEXHLevel2 3 6" xfId="8341"/>
    <cellStyle name="SAPBEXHLevel2 3 7" xfId="8342"/>
    <cellStyle name="SAPBEXHLevel2 3 8" xfId="8343"/>
    <cellStyle name="SAPBEXHLevel2 3 9" xfId="8344"/>
    <cellStyle name="SAPBEXHLevel2 4" xfId="8345"/>
    <cellStyle name="SAPBEXHLevel2 4 10" xfId="8346"/>
    <cellStyle name="SAPBEXHLevel2 4 11" xfId="8347"/>
    <cellStyle name="SAPBEXHLevel2 4 12" xfId="8348"/>
    <cellStyle name="SAPBEXHLevel2 4 13" xfId="8349"/>
    <cellStyle name="SAPBEXHLevel2 4 2" xfId="8350"/>
    <cellStyle name="SAPBEXHLevel2 4 3" xfId="8351"/>
    <cellStyle name="SAPBEXHLevel2 4 4" xfId="8352"/>
    <cellStyle name="SAPBEXHLevel2 4 5" xfId="8353"/>
    <cellStyle name="SAPBEXHLevel2 4 6" xfId="8354"/>
    <cellStyle name="SAPBEXHLevel2 4 7" xfId="8355"/>
    <cellStyle name="SAPBEXHLevel2 4 8" xfId="8356"/>
    <cellStyle name="SAPBEXHLevel2 4 9" xfId="8357"/>
    <cellStyle name="SAPBEXHLevel2 5" xfId="8358"/>
    <cellStyle name="SAPBEXHLevel2 5 10" xfId="8359"/>
    <cellStyle name="SAPBEXHLevel2 5 11" xfId="8360"/>
    <cellStyle name="SAPBEXHLevel2 5 12" xfId="8361"/>
    <cellStyle name="SAPBEXHLevel2 5 13" xfId="8362"/>
    <cellStyle name="SAPBEXHLevel2 5 2" xfId="8363"/>
    <cellStyle name="SAPBEXHLevel2 5 3" xfId="8364"/>
    <cellStyle name="SAPBEXHLevel2 5 4" xfId="8365"/>
    <cellStyle name="SAPBEXHLevel2 5 5" xfId="8366"/>
    <cellStyle name="SAPBEXHLevel2 5 6" xfId="8367"/>
    <cellStyle name="SAPBEXHLevel2 5 7" xfId="8368"/>
    <cellStyle name="SAPBEXHLevel2 5 8" xfId="8369"/>
    <cellStyle name="SAPBEXHLevel2 5 9" xfId="8370"/>
    <cellStyle name="SAPBEXHLevel2 6" xfId="8371"/>
    <cellStyle name="SAPBEXHLevel2 6 10" xfId="8372"/>
    <cellStyle name="SAPBEXHLevel2 6 2" xfId="8373"/>
    <cellStyle name="SAPBEXHLevel2 6 3" xfId="8374"/>
    <cellStyle name="SAPBEXHLevel2 6 4" xfId="8375"/>
    <cellStyle name="SAPBEXHLevel2 6 5" xfId="8376"/>
    <cellStyle name="SAPBEXHLevel2 6 6" xfId="8377"/>
    <cellStyle name="SAPBEXHLevel2 6 7" xfId="8378"/>
    <cellStyle name="SAPBEXHLevel2 6 8" xfId="8379"/>
    <cellStyle name="SAPBEXHLevel2 6 9" xfId="8380"/>
    <cellStyle name="SAPBEXHLevel2 7" xfId="8381"/>
    <cellStyle name="SAPBEXHLevel2 7 10" xfId="8382"/>
    <cellStyle name="SAPBEXHLevel2 7 2" xfId="8383"/>
    <cellStyle name="SAPBEXHLevel2 7 3" xfId="8384"/>
    <cellStyle name="SAPBEXHLevel2 7 4" xfId="8385"/>
    <cellStyle name="SAPBEXHLevel2 7 5" xfId="8386"/>
    <cellStyle name="SAPBEXHLevel2 7 6" xfId="8387"/>
    <cellStyle name="SAPBEXHLevel2 7 7" xfId="8388"/>
    <cellStyle name="SAPBEXHLevel2 7 8" xfId="8389"/>
    <cellStyle name="SAPBEXHLevel2 7 9" xfId="8390"/>
    <cellStyle name="SAPBEXHLevel2 8" xfId="8391"/>
    <cellStyle name="SAPBEXHLevel2 9" xfId="8392"/>
    <cellStyle name="SAPBEXHLevel2_Критерии RAB" xfId="8393"/>
    <cellStyle name="SAPBEXHLevel2X" xfId="225"/>
    <cellStyle name="SAPBEXHLevel2X 10" xfId="8394"/>
    <cellStyle name="SAPBEXHLevel2X 2" xfId="8395"/>
    <cellStyle name="SAPBEXHLevel2X 2 2" xfId="8396"/>
    <cellStyle name="SAPBEXHLevel2X 2 2 10" xfId="8397"/>
    <cellStyle name="SAPBEXHLevel2X 2 2 11" xfId="8398"/>
    <cellStyle name="SAPBEXHLevel2X 2 2 12" xfId="8399"/>
    <cellStyle name="SAPBEXHLevel2X 2 2 13" xfId="8400"/>
    <cellStyle name="SAPBEXHLevel2X 2 2 2" xfId="8401"/>
    <cellStyle name="SAPBEXHLevel2X 2 2 3" xfId="8402"/>
    <cellStyle name="SAPBEXHLevel2X 2 2 4" xfId="8403"/>
    <cellStyle name="SAPBEXHLevel2X 2 2 5" xfId="8404"/>
    <cellStyle name="SAPBEXHLevel2X 2 2 6" xfId="8405"/>
    <cellStyle name="SAPBEXHLevel2X 2 2 7" xfId="8406"/>
    <cellStyle name="SAPBEXHLevel2X 2 2 8" xfId="8407"/>
    <cellStyle name="SAPBEXHLevel2X 2 2 9" xfId="8408"/>
    <cellStyle name="SAPBEXHLevel2X 2 3" xfId="8409"/>
    <cellStyle name="SAPBEXHLevel2X 2 3 10" xfId="8410"/>
    <cellStyle name="SAPBEXHLevel2X 2 3 2" xfId="8411"/>
    <cellStyle name="SAPBEXHLevel2X 2 3 3" xfId="8412"/>
    <cellStyle name="SAPBEXHLevel2X 2 3 4" xfId="8413"/>
    <cellStyle name="SAPBEXHLevel2X 2 3 5" xfId="8414"/>
    <cellStyle name="SAPBEXHLevel2X 2 3 6" xfId="8415"/>
    <cellStyle name="SAPBEXHLevel2X 2 3 7" xfId="8416"/>
    <cellStyle name="SAPBEXHLevel2X 2 3 8" xfId="8417"/>
    <cellStyle name="SAPBEXHLevel2X 2 3 9" xfId="8418"/>
    <cellStyle name="SAPBEXHLevel2X 2 4" xfId="8419"/>
    <cellStyle name="SAPBEXHLevel2X 2 4 10" xfId="8420"/>
    <cellStyle name="SAPBEXHLevel2X 2 4 2" xfId="8421"/>
    <cellStyle name="SAPBEXHLevel2X 2 4 3" xfId="8422"/>
    <cellStyle name="SAPBEXHLevel2X 2 4 4" xfId="8423"/>
    <cellStyle name="SAPBEXHLevel2X 2 4 5" xfId="8424"/>
    <cellStyle name="SAPBEXHLevel2X 2 4 6" xfId="8425"/>
    <cellStyle name="SAPBEXHLevel2X 2 4 7" xfId="8426"/>
    <cellStyle name="SAPBEXHLevel2X 2 4 8" xfId="8427"/>
    <cellStyle name="SAPBEXHLevel2X 2 4 9" xfId="8428"/>
    <cellStyle name="SAPBEXHLevel2X 2 5" xfId="8429"/>
    <cellStyle name="SAPBEXHLevel2X 2 6" xfId="8430"/>
    <cellStyle name="SAPBEXHLevel2X 2 7" xfId="8431"/>
    <cellStyle name="SAPBEXHLevel2X 2 8" xfId="8432"/>
    <cellStyle name="SAPBEXHLevel2X 2 9" xfId="8433"/>
    <cellStyle name="SAPBEXHLevel2X 3" xfId="8434"/>
    <cellStyle name="SAPBEXHLevel2X 3 10" xfId="8435"/>
    <cellStyle name="SAPBEXHLevel2X 3 11" xfId="8436"/>
    <cellStyle name="SAPBEXHLevel2X 3 2" xfId="8437"/>
    <cellStyle name="SAPBEXHLevel2X 3 3" xfId="8438"/>
    <cellStyle name="SAPBEXHLevel2X 3 4" xfId="8439"/>
    <cellStyle name="SAPBEXHLevel2X 3 5" xfId="8440"/>
    <cellStyle name="SAPBEXHLevel2X 3 6" xfId="8441"/>
    <cellStyle name="SAPBEXHLevel2X 3 7" xfId="8442"/>
    <cellStyle name="SAPBEXHLevel2X 3 8" xfId="8443"/>
    <cellStyle name="SAPBEXHLevel2X 3 9" xfId="8444"/>
    <cellStyle name="SAPBEXHLevel2X 4" xfId="8445"/>
    <cellStyle name="SAPBEXHLevel2X 4 10" xfId="8446"/>
    <cellStyle name="SAPBEXHLevel2X 4 11" xfId="8447"/>
    <cellStyle name="SAPBEXHLevel2X 4 12" xfId="8448"/>
    <cellStyle name="SAPBEXHLevel2X 4 13" xfId="8449"/>
    <cellStyle name="SAPBEXHLevel2X 4 2" xfId="8450"/>
    <cellStyle name="SAPBEXHLevel2X 4 3" xfId="8451"/>
    <cellStyle name="SAPBEXHLevel2X 4 4" xfId="8452"/>
    <cellStyle name="SAPBEXHLevel2X 4 5" xfId="8453"/>
    <cellStyle name="SAPBEXHLevel2X 4 6" xfId="8454"/>
    <cellStyle name="SAPBEXHLevel2X 4 7" xfId="8455"/>
    <cellStyle name="SAPBEXHLevel2X 4 8" xfId="8456"/>
    <cellStyle name="SAPBEXHLevel2X 4 9" xfId="8457"/>
    <cellStyle name="SAPBEXHLevel2X 5" xfId="8458"/>
    <cellStyle name="SAPBEXHLevel2X 5 10" xfId="8459"/>
    <cellStyle name="SAPBEXHLevel2X 5 11" xfId="8460"/>
    <cellStyle name="SAPBEXHLevel2X 5 12" xfId="8461"/>
    <cellStyle name="SAPBEXHLevel2X 5 13" xfId="8462"/>
    <cellStyle name="SAPBEXHLevel2X 5 2" xfId="8463"/>
    <cellStyle name="SAPBEXHLevel2X 5 3" xfId="8464"/>
    <cellStyle name="SAPBEXHLevel2X 5 4" xfId="8465"/>
    <cellStyle name="SAPBEXHLevel2X 5 5" xfId="8466"/>
    <cellStyle name="SAPBEXHLevel2X 5 6" xfId="8467"/>
    <cellStyle name="SAPBEXHLevel2X 5 7" xfId="8468"/>
    <cellStyle name="SAPBEXHLevel2X 5 8" xfId="8469"/>
    <cellStyle name="SAPBEXHLevel2X 5 9" xfId="8470"/>
    <cellStyle name="SAPBEXHLevel2X 6" xfId="8471"/>
    <cellStyle name="SAPBEXHLevel2X 6 10" xfId="8472"/>
    <cellStyle name="SAPBEXHLevel2X 6 2" xfId="8473"/>
    <cellStyle name="SAPBEXHLevel2X 6 3" xfId="8474"/>
    <cellStyle name="SAPBEXHLevel2X 6 4" xfId="8475"/>
    <cellStyle name="SAPBEXHLevel2X 6 5" xfId="8476"/>
    <cellStyle name="SAPBEXHLevel2X 6 6" xfId="8477"/>
    <cellStyle name="SAPBEXHLevel2X 6 7" xfId="8478"/>
    <cellStyle name="SAPBEXHLevel2X 6 8" xfId="8479"/>
    <cellStyle name="SAPBEXHLevel2X 6 9" xfId="8480"/>
    <cellStyle name="SAPBEXHLevel2X 7" xfId="8481"/>
    <cellStyle name="SAPBEXHLevel2X 7 10" xfId="8482"/>
    <cellStyle name="SAPBEXHLevel2X 7 2" xfId="8483"/>
    <cellStyle name="SAPBEXHLevel2X 7 3" xfId="8484"/>
    <cellStyle name="SAPBEXHLevel2X 7 4" xfId="8485"/>
    <cellStyle name="SAPBEXHLevel2X 7 5" xfId="8486"/>
    <cellStyle name="SAPBEXHLevel2X 7 6" xfId="8487"/>
    <cellStyle name="SAPBEXHLevel2X 7 7" xfId="8488"/>
    <cellStyle name="SAPBEXHLevel2X 7 8" xfId="8489"/>
    <cellStyle name="SAPBEXHLevel2X 7 9" xfId="8490"/>
    <cellStyle name="SAPBEXHLevel2X 8" xfId="8491"/>
    <cellStyle name="SAPBEXHLevel2X 9" xfId="8492"/>
    <cellStyle name="SAPBEXHLevel2X_Критерии RAB" xfId="8493"/>
    <cellStyle name="SAPBEXHLevel3" xfId="226"/>
    <cellStyle name="SAPBEXHLevel3 10" xfId="8494"/>
    <cellStyle name="SAPBEXHLevel3 2" xfId="8495"/>
    <cellStyle name="SAPBEXHLevel3 2 2" xfId="8496"/>
    <cellStyle name="SAPBEXHLevel3 2 2 10" xfId="8497"/>
    <cellStyle name="SAPBEXHLevel3 2 2 11" xfId="8498"/>
    <cellStyle name="SAPBEXHLevel3 2 2 12" xfId="8499"/>
    <cellStyle name="SAPBEXHLevel3 2 2 13" xfId="8500"/>
    <cellStyle name="SAPBEXHLevel3 2 2 2" xfId="8501"/>
    <cellStyle name="SAPBEXHLevel3 2 2 3" xfId="8502"/>
    <cellStyle name="SAPBEXHLevel3 2 2 4" xfId="8503"/>
    <cellStyle name="SAPBEXHLevel3 2 2 5" xfId="8504"/>
    <cellStyle name="SAPBEXHLevel3 2 2 6" xfId="8505"/>
    <cellStyle name="SAPBEXHLevel3 2 2 7" xfId="8506"/>
    <cellStyle name="SAPBEXHLevel3 2 2 8" xfId="8507"/>
    <cellStyle name="SAPBEXHLevel3 2 2 9" xfId="8508"/>
    <cellStyle name="SAPBEXHLevel3 2 3" xfId="8509"/>
    <cellStyle name="SAPBEXHLevel3 2 3 10" xfId="8510"/>
    <cellStyle name="SAPBEXHLevel3 2 3 2" xfId="8511"/>
    <cellStyle name="SAPBEXHLevel3 2 3 3" xfId="8512"/>
    <cellStyle name="SAPBEXHLevel3 2 3 4" xfId="8513"/>
    <cellStyle name="SAPBEXHLevel3 2 3 5" xfId="8514"/>
    <cellStyle name="SAPBEXHLevel3 2 3 6" xfId="8515"/>
    <cellStyle name="SAPBEXHLevel3 2 3 7" xfId="8516"/>
    <cellStyle name="SAPBEXHLevel3 2 3 8" xfId="8517"/>
    <cellStyle name="SAPBEXHLevel3 2 3 9" xfId="8518"/>
    <cellStyle name="SAPBEXHLevel3 2 4" xfId="8519"/>
    <cellStyle name="SAPBEXHLevel3 2 4 10" xfId="8520"/>
    <cellStyle name="SAPBEXHLevel3 2 4 2" xfId="8521"/>
    <cellStyle name="SAPBEXHLevel3 2 4 3" xfId="8522"/>
    <cellStyle name="SAPBEXHLevel3 2 4 4" xfId="8523"/>
    <cellStyle name="SAPBEXHLevel3 2 4 5" xfId="8524"/>
    <cellStyle name="SAPBEXHLevel3 2 4 6" xfId="8525"/>
    <cellStyle name="SAPBEXHLevel3 2 4 7" xfId="8526"/>
    <cellStyle name="SAPBEXHLevel3 2 4 8" xfId="8527"/>
    <cellStyle name="SAPBEXHLevel3 2 4 9" xfId="8528"/>
    <cellStyle name="SAPBEXHLevel3 2 5" xfId="8529"/>
    <cellStyle name="SAPBEXHLevel3 2 6" xfId="8530"/>
    <cellStyle name="SAPBEXHLevel3 2 7" xfId="8531"/>
    <cellStyle name="SAPBEXHLevel3 2 8" xfId="8532"/>
    <cellStyle name="SAPBEXHLevel3 2 9" xfId="8533"/>
    <cellStyle name="SAPBEXHLevel3 3" xfId="8534"/>
    <cellStyle name="SAPBEXHLevel3 3 10" xfId="8535"/>
    <cellStyle name="SAPBEXHLevel3 3 11" xfId="8536"/>
    <cellStyle name="SAPBEXHLevel3 3 2" xfId="8537"/>
    <cellStyle name="SAPBEXHLevel3 3 3" xfId="8538"/>
    <cellStyle name="SAPBEXHLevel3 3 4" xfId="8539"/>
    <cellStyle name="SAPBEXHLevel3 3 5" xfId="8540"/>
    <cellStyle name="SAPBEXHLevel3 3 6" xfId="8541"/>
    <cellStyle name="SAPBEXHLevel3 3 7" xfId="8542"/>
    <cellStyle name="SAPBEXHLevel3 3 8" xfId="8543"/>
    <cellStyle name="SAPBEXHLevel3 3 9" xfId="8544"/>
    <cellStyle name="SAPBEXHLevel3 4" xfId="8545"/>
    <cellStyle name="SAPBEXHLevel3 4 10" xfId="8546"/>
    <cellStyle name="SAPBEXHLevel3 4 11" xfId="8547"/>
    <cellStyle name="SAPBEXHLevel3 4 12" xfId="8548"/>
    <cellStyle name="SAPBEXHLevel3 4 13" xfId="8549"/>
    <cellStyle name="SAPBEXHLevel3 4 2" xfId="8550"/>
    <cellStyle name="SAPBEXHLevel3 4 3" xfId="8551"/>
    <cellStyle name="SAPBEXHLevel3 4 4" xfId="8552"/>
    <cellStyle name="SAPBEXHLevel3 4 5" xfId="8553"/>
    <cellStyle name="SAPBEXHLevel3 4 6" xfId="8554"/>
    <cellStyle name="SAPBEXHLevel3 4 7" xfId="8555"/>
    <cellStyle name="SAPBEXHLevel3 4 8" xfId="8556"/>
    <cellStyle name="SAPBEXHLevel3 4 9" xfId="8557"/>
    <cellStyle name="SAPBEXHLevel3 5" xfId="8558"/>
    <cellStyle name="SAPBEXHLevel3 5 10" xfId="8559"/>
    <cellStyle name="SAPBEXHLevel3 5 11" xfId="8560"/>
    <cellStyle name="SAPBEXHLevel3 5 12" xfId="8561"/>
    <cellStyle name="SAPBEXHLevel3 5 13" xfId="8562"/>
    <cellStyle name="SAPBEXHLevel3 5 2" xfId="8563"/>
    <cellStyle name="SAPBEXHLevel3 5 3" xfId="8564"/>
    <cellStyle name="SAPBEXHLevel3 5 4" xfId="8565"/>
    <cellStyle name="SAPBEXHLevel3 5 5" xfId="8566"/>
    <cellStyle name="SAPBEXHLevel3 5 6" xfId="8567"/>
    <cellStyle name="SAPBEXHLevel3 5 7" xfId="8568"/>
    <cellStyle name="SAPBEXHLevel3 5 8" xfId="8569"/>
    <cellStyle name="SAPBEXHLevel3 5 9" xfId="8570"/>
    <cellStyle name="SAPBEXHLevel3 6" xfId="8571"/>
    <cellStyle name="SAPBEXHLevel3 6 10" xfId="8572"/>
    <cellStyle name="SAPBEXHLevel3 6 2" xfId="8573"/>
    <cellStyle name="SAPBEXHLevel3 6 3" xfId="8574"/>
    <cellStyle name="SAPBEXHLevel3 6 4" xfId="8575"/>
    <cellStyle name="SAPBEXHLevel3 6 5" xfId="8576"/>
    <cellStyle name="SAPBEXHLevel3 6 6" xfId="8577"/>
    <cellStyle name="SAPBEXHLevel3 6 7" xfId="8578"/>
    <cellStyle name="SAPBEXHLevel3 6 8" xfId="8579"/>
    <cellStyle name="SAPBEXHLevel3 6 9" xfId="8580"/>
    <cellStyle name="SAPBEXHLevel3 7" xfId="8581"/>
    <cellStyle name="SAPBEXHLevel3 7 10" xfId="8582"/>
    <cellStyle name="SAPBEXHLevel3 7 2" xfId="8583"/>
    <cellStyle name="SAPBEXHLevel3 7 3" xfId="8584"/>
    <cellStyle name="SAPBEXHLevel3 7 4" xfId="8585"/>
    <cellStyle name="SAPBEXHLevel3 7 5" xfId="8586"/>
    <cellStyle name="SAPBEXHLevel3 7 6" xfId="8587"/>
    <cellStyle name="SAPBEXHLevel3 7 7" xfId="8588"/>
    <cellStyle name="SAPBEXHLevel3 7 8" xfId="8589"/>
    <cellStyle name="SAPBEXHLevel3 7 9" xfId="8590"/>
    <cellStyle name="SAPBEXHLevel3 8" xfId="8591"/>
    <cellStyle name="SAPBEXHLevel3 9" xfId="8592"/>
    <cellStyle name="SAPBEXHLevel3_Критерии RAB" xfId="8593"/>
    <cellStyle name="SAPBEXHLevel3X" xfId="227"/>
    <cellStyle name="SAPBEXHLevel3X 10" xfId="8594"/>
    <cellStyle name="SAPBEXHLevel3X 2" xfId="8595"/>
    <cellStyle name="SAPBEXHLevel3X 2 2" xfId="8596"/>
    <cellStyle name="SAPBEXHLevel3X 2 2 10" xfId="8597"/>
    <cellStyle name="SAPBEXHLevel3X 2 2 11" xfId="8598"/>
    <cellStyle name="SAPBEXHLevel3X 2 2 12" xfId="8599"/>
    <cellStyle name="SAPBEXHLevel3X 2 2 13" xfId="8600"/>
    <cellStyle name="SAPBEXHLevel3X 2 2 2" xfId="8601"/>
    <cellStyle name="SAPBEXHLevel3X 2 2 3" xfId="8602"/>
    <cellStyle name="SAPBEXHLevel3X 2 2 4" xfId="8603"/>
    <cellStyle name="SAPBEXHLevel3X 2 2 5" xfId="8604"/>
    <cellStyle name="SAPBEXHLevel3X 2 2 6" xfId="8605"/>
    <cellStyle name="SAPBEXHLevel3X 2 2 7" xfId="8606"/>
    <cellStyle name="SAPBEXHLevel3X 2 2 8" xfId="8607"/>
    <cellStyle name="SAPBEXHLevel3X 2 2 9" xfId="8608"/>
    <cellStyle name="SAPBEXHLevel3X 2 3" xfId="8609"/>
    <cellStyle name="SAPBEXHLevel3X 2 3 10" xfId="8610"/>
    <cellStyle name="SAPBEXHLevel3X 2 3 2" xfId="8611"/>
    <cellStyle name="SAPBEXHLevel3X 2 3 3" xfId="8612"/>
    <cellStyle name="SAPBEXHLevel3X 2 3 4" xfId="8613"/>
    <cellStyle name="SAPBEXHLevel3X 2 3 5" xfId="8614"/>
    <cellStyle name="SAPBEXHLevel3X 2 3 6" xfId="8615"/>
    <cellStyle name="SAPBEXHLevel3X 2 3 7" xfId="8616"/>
    <cellStyle name="SAPBEXHLevel3X 2 3 8" xfId="8617"/>
    <cellStyle name="SAPBEXHLevel3X 2 3 9" xfId="8618"/>
    <cellStyle name="SAPBEXHLevel3X 2 4" xfId="8619"/>
    <cellStyle name="SAPBEXHLevel3X 2 4 10" xfId="8620"/>
    <cellStyle name="SAPBEXHLevel3X 2 4 2" xfId="8621"/>
    <cellStyle name="SAPBEXHLevel3X 2 4 3" xfId="8622"/>
    <cellStyle name="SAPBEXHLevel3X 2 4 4" xfId="8623"/>
    <cellStyle name="SAPBEXHLevel3X 2 4 5" xfId="8624"/>
    <cellStyle name="SAPBEXHLevel3X 2 4 6" xfId="8625"/>
    <cellStyle name="SAPBEXHLevel3X 2 4 7" xfId="8626"/>
    <cellStyle name="SAPBEXHLevel3X 2 4 8" xfId="8627"/>
    <cellStyle name="SAPBEXHLevel3X 2 4 9" xfId="8628"/>
    <cellStyle name="SAPBEXHLevel3X 2 5" xfId="8629"/>
    <cellStyle name="SAPBEXHLevel3X 2 6" xfId="8630"/>
    <cellStyle name="SAPBEXHLevel3X 2 7" xfId="8631"/>
    <cellStyle name="SAPBEXHLevel3X 2 8" xfId="8632"/>
    <cellStyle name="SAPBEXHLevel3X 2 9" xfId="8633"/>
    <cellStyle name="SAPBEXHLevel3X 3" xfId="8634"/>
    <cellStyle name="SAPBEXHLevel3X 3 10" xfId="8635"/>
    <cellStyle name="SAPBEXHLevel3X 3 11" xfId="8636"/>
    <cellStyle name="SAPBEXHLevel3X 3 2" xfId="8637"/>
    <cellStyle name="SAPBEXHLevel3X 3 3" xfId="8638"/>
    <cellStyle name="SAPBEXHLevel3X 3 4" xfId="8639"/>
    <cellStyle name="SAPBEXHLevel3X 3 5" xfId="8640"/>
    <cellStyle name="SAPBEXHLevel3X 3 6" xfId="8641"/>
    <cellStyle name="SAPBEXHLevel3X 3 7" xfId="8642"/>
    <cellStyle name="SAPBEXHLevel3X 3 8" xfId="8643"/>
    <cellStyle name="SAPBEXHLevel3X 3 9" xfId="8644"/>
    <cellStyle name="SAPBEXHLevel3X 4" xfId="8645"/>
    <cellStyle name="SAPBEXHLevel3X 4 10" xfId="8646"/>
    <cellStyle name="SAPBEXHLevel3X 4 11" xfId="8647"/>
    <cellStyle name="SAPBEXHLevel3X 4 12" xfId="8648"/>
    <cellStyle name="SAPBEXHLevel3X 4 13" xfId="8649"/>
    <cellStyle name="SAPBEXHLevel3X 4 2" xfId="8650"/>
    <cellStyle name="SAPBEXHLevel3X 4 3" xfId="8651"/>
    <cellStyle name="SAPBEXHLevel3X 4 4" xfId="8652"/>
    <cellStyle name="SAPBEXHLevel3X 4 5" xfId="8653"/>
    <cellStyle name="SAPBEXHLevel3X 4 6" xfId="8654"/>
    <cellStyle name="SAPBEXHLevel3X 4 7" xfId="8655"/>
    <cellStyle name="SAPBEXHLevel3X 4 8" xfId="8656"/>
    <cellStyle name="SAPBEXHLevel3X 4 9" xfId="8657"/>
    <cellStyle name="SAPBEXHLevel3X 5" xfId="8658"/>
    <cellStyle name="SAPBEXHLevel3X 5 10" xfId="8659"/>
    <cellStyle name="SAPBEXHLevel3X 5 11" xfId="8660"/>
    <cellStyle name="SAPBEXHLevel3X 5 12" xfId="8661"/>
    <cellStyle name="SAPBEXHLevel3X 5 13" xfId="8662"/>
    <cellStyle name="SAPBEXHLevel3X 5 2" xfId="8663"/>
    <cellStyle name="SAPBEXHLevel3X 5 3" xfId="8664"/>
    <cellStyle name="SAPBEXHLevel3X 5 4" xfId="8665"/>
    <cellStyle name="SAPBEXHLevel3X 5 5" xfId="8666"/>
    <cellStyle name="SAPBEXHLevel3X 5 6" xfId="8667"/>
    <cellStyle name="SAPBEXHLevel3X 5 7" xfId="8668"/>
    <cellStyle name="SAPBEXHLevel3X 5 8" xfId="8669"/>
    <cellStyle name="SAPBEXHLevel3X 5 9" xfId="8670"/>
    <cellStyle name="SAPBEXHLevel3X 6" xfId="8671"/>
    <cellStyle name="SAPBEXHLevel3X 6 10" xfId="8672"/>
    <cellStyle name="SAPBEXHLevel3X 6 2" xfId="8673"/>
    <cellStyle name="SAPBEXHLevel3X 6 3" xfId="8674"/>
    <cellStyle name="SAPBEXHLevel3X 6 4" xfId="8675"/>
    <cellStyle name="SAPBEXHLevel3X 6 5" xfId="8676"/>
    <cellStyle name="SAPBEXHLevel3X 6 6" xfId="8677"/>
    <cellStyle name="SAPBEXHLevel3X 6 7" xfId="8678"/>
    <cellStyle name="SAPBEXHLevel3X 6 8" xfId="8679"/>
    <cellStyle name="SAPBEXHLevel3X 6 9" xfId="8680"/>
    <cellStyle name="SAPBEXHLevel3X 7" xfId="8681"/>
    <cellStyle name="SAPBEXHLevel3X 7 10" xfId="8682"/>
    <cellStyle name="SAPBEXHLevel3X 7 2" xfId="8683"/>
    <cellStyle name="SAPBEXHLevel3X 7 3" xfId="8684"/>
    <cellStyle name="SAPBEXHLevel3X 7 4" xfId="8685"/>
    <cellStyle name="SAPBEXHLevel3X 7 5" xfId="8686"/>
    <cellStyle name="SAPBEXHLevel3X 7 6" xfId="8687"/>
    <cellStyle name="SAPBEXHLevel3X 7 7" xfId="8688"/>
    <cellStyle name="SAPBEXHLevel3X 7 8" xfId="8689"/>
    <cellStyle name="SAPBEXHLevel3X 7 9" xfId="8690"/>
    <cellStyle name="SAPBEXHLevel3X 8" xfId="8691"/>
    <cellStyle name="SAPBEXHLevel3X 9" xfId="8692"/>
    <cellStyle name="SAPBEXHLevel3X_Критерии RAB" xfId="8693"/>
    <cellStyle name="SAPBEXinputData" xfId="228"/>
    <cellStyle name="SAPBEXinputData 10" xfId="8694"/>
    <cellStyle name="SAPBEXinputData 10 10" xfId="8695"/>
    <cellStyle name="SAPBEXinputData 10 11" xfId="8696"/>
    <cellStyle name="SAPBEXinputData 10 12" xfId="8697"/>
    <cellStyle name="SAPBEXinputData 10 13" xfId="8698"/>
    <cellStyle name="SAPBEXinputData 10 14" xfId="8699"/>
    <cellStyle name="SAPBEXinputData 10 15" xfId="8700"/>
    <cellStyle name="SAPBEXinputData 10 16" xfId="8701"/>
    <cellStyle name="SAPBEXinputData 10 17" xfId="8702"/>
    <cellStyle name="SAPBEXinputData 10 18" xfId="8703"/>
    <cellStyle name="SAPBEXinputData 10 19" xfId="8704"/>
    <cellStyle name="SAPBEXinputData 10 2" xfId="8705"/>
    <cellStyle name="SAPBEXinputData 10 20" xfId="8706"/>
    <cellStyle name="SAPBEXinputData 10 21" xfId="8707"/>
    <cellStyle name="SAPBEXinputData 10 22" xfId="8708"/>
    <cellStyle name="SAPBEXinputData 10 3" xfId="8709"/>
    <cellStyle name="SAPBEXinputData 10 4" xfId="8710"/>
    <cellStyle name="SAPBEXinputData 10 5" xfId="8711"/>
    <cellStyle name="SAPBEXinputData 10 6" xfId="8712"/>
    <cellStyle name="SAPBEXinputData 10 7" xfId="8713"/>
    <cellStyle name="SAPBEXinputData 10 8" xfId="8714"/>
    <cellStyle name="SAPBEXinputData 10 9" xfId="8715"/>
    <cellStyle name="SAPBEXinputData 11" xfId="8716"/>
    <cellStyle name="SAPBEXinputData 11 10" xfId="8717"/>
    <cellStyle name="SAPBEXinputData 11 11" xfId="8718"/>
    <cellStyle name="SAPBEXinputData 11 12" xfId="8719"/>
    <cellStyle name="SAPBEXinputData 11 13" xfId="8720"/>
    <cellStyle name="SAPBEXinputData 11 14" xfId="8721"/>
    <cellStyle name="SAPBEXinputData 11 15" xfId="8722"/>
    <cellStyle name="SAPBEXinputData 11 16" xfId="8723"/>
    <cellStyle name="SAPBEXinputData 11 17" xfId="8724"/>
    <cellStyle name="SAPBEXinputData 11 18" xfId="8725"/>
    <cellStyle name="SAPBEXinputData 11 19" xfId="8726"/>
    <cellStyle name="SAPBEXinputData 11 2" xfId="8727"/>
    <cellStyle name="SAPBEXinputData 11 20" xfId="8728"/>
    <cellStyle name="SAPBEXinputData 11 21" xfId="8729"/>
    <cellStyle name="SAPBEXinputData 11 22" xfId="8730"/>
    <cellStyle name="SAPBEXinputData 11 3" xfId="8731"/>
    <cellStyle name="SAPBEXinputData 11 4" xfId="8732"/>
    <cellStyle name="SAPBEXinputData 11 5" xfId="8733"/>
    <cellStyle name="SAPBEXinputData 11 6" xfId="8734"/>
    <cellStyle name="SAPBEXinputData 11 7" xfId="8735"/>
    <cellStyle name="SAPBEXinputData 11 8" xfId="8736"/>
    <cellStyle name="SAPBEXinputData 11 9" xfId="8737"/>
    <cellStyle name="SAPBEXinputData 12" xfId="8738"/>
    <cellStyle name="SAPBEXinputData 12 10" xfId="8739"/>
    <cellStyle name="SAPBEXinputData 12 11" xfId="8740"/>
    <cellStyle name="SAPBEXinputData 12 12" xfId="8741"/>
    <cellStyle name="SAPBEXinputData 12 13" xfId="8742"/>
    <cellStyle name="SAPBEXinputData 12 14" xfId="8743"/>
    <cellStyle name="SAPBEXinputData 12 15" xfId="8744"/>
    <cellStyle name="SAPBEXinputData 12 16" xfId="8745"/>
    <cellStyle name="SAPBEXinputData 12 17" xfId="8746"/>
    <cellStyle name="SAPBEXinputData 12 18" xfId="8747"/>
    <cellStyle name="SAPBEXinputData 12 19" xfId="8748"/>
    <cellStyle name="SAPBEXinputData 12 2" xfId="8749"/>
    <cellStyle name="SAPBEXinputData 12 20" xfId="8750"/>
    <cellStyle name="SAPBEXinputData 12 21" xfId="8751"/>
    <cellStyle name="SAPBEXinputData 12 22" xfId="8752"/>
    <cellStyle name="SAPBEXinputData 12 3" xfId="8753"/>
    <cellStyle name="SAPBEXinputData 12 4" xfId="8754"/>
    <cellStyle name="SAPBEXinputData 12 5" xfId="8755"/>
    <cellStyle name="SAPBEXinputData 12 6" xfId="8756"/>
    <cellStyle name="SAPBEXinputData 12 7" xfId="8757"/>
    <cellStyle name="SAPBEXinputData 12 8" xfId="8758"/>
    <cellStyle name="SAPBEXinputData 12 9" xfId="8759"/>
    <cellStyle name="SAPBEXinputData 13" xfId="8760"/>
    <cellStyle name="SAPBEXinputData 14" xfId="8761"/>
    <cellStyle name="SAPBEXinputData 15" xfId="8762"/>
    <cellStyle name="SAPBEXinputData 16" xfId="8763"/>
    <cellStyle name="SAPBEXinputData 17" xfId="8764"/>
    <cellStyle name="SAPBEXinputData 18" xfId="8765"/>
    <cellStyle name="SAPBEXinputData 19" xfId="8766"/>
    <cellStyle name="SAPBEXinputData 2" xfId="8767"/>
    <cellStyle name="SAPBEXinputData 2 10" xfId="8768"/>
    <cellStyle name="SAPBEXinputData 2 11" xfId="8769"/>
    <cellStyle name="SAPBEXinputData 2 12" xfId="8770"/>
    <cellStyle name="SAPBEXinputData 2 13" xfId="8771"/>
    <cellStyle name="SAPBEXinputData 2 14" xfId="8772"/>
    <cellStyle name="SAPBEXinputData 2 15" xfId="8773"/>
    <cellStyle name="SAPBEXinputData 2 16" xfId="8774"/>
    <cellStyle name="SAPBEXinputData 2 17" xfId="8775"/>
    <cellStyle name="SAPBEXinputData 2 18" xfId="8776"/>
    <cellStyle name="SAPBEXinputData 2 19" xfId="8777"/>
    <cellStyle name="SAPBEXinputData 2 2" xfId="8778"/>
    <cellStyle name="SAPBEXinputData 2 2 10" xfId="8779"/>
    <cellStyle name="SAPBEXinputData 2 2 11" xfId="8780"/>
    <cellStyle name="SAPBEXinputData 2 2 12" xfId="8781"/>
    <cellStyle name="SAPBEXinputData 2 2 13" xfId="8782"/>
    <cellStyle name="SAPBEXinputData 2 2 14" xfId="8783"/>
    <cellStyle name="SAPBEXinputData 2 2 15" xfId="8784"/>
    <cellStyle name="SAPBEXinputData 2 2 16" xfId="8785"/>
    <cellStyle name="SAPBEXinputData 2 2 17" xfId="8786"/>
    <cellStyle name="SAPBEXinputData 2 2 18" xfId="8787"/>
    <cellStyle name="SAPBEXinputData 2 2 19" xfId="8788"/>
    <cellStyle name="SAPBEXinputData 2 2 2" xfId="8789"/>
    <cellStyle name="SAPBEXinputData 2 2 20" xfId="8790"/>
    <cellStyle name="SAPBEXinputData 2 2 21" xfId="8791"/>
    <cellStyle name="SAPBEXinputData 2 2 22" xfId="8792"/>
    <cellStyle name="SAPBEXinputData 2 2 3" xfId="8793"/>
    <cellStyle name="SAPBEXinputData 2 2 4" xfId="8794"/>
    <cellStyle name="SAPBEXinputData 2 2 5" xfId="8795"/>
    <cellStyle name="SAPBEXinputData 2 2 6" xfId="8796"/>
    <cellStyle name="SAPBEXinputData 2 2 7" xfId="8797"/>
    <cellStyle name="SAPBEXinputData 2 2 8" xfId="8798"/>
    <cellStyle name="SAPBEXinputData 2 2 9" xfId="8799"/>
    <cellStyle name="SAPBEXinputData 2 20" xfId="8800"/>
    <cellStyle name="SAPBEXinputData 2 21" xfId="8801"/>
    <cellStyle name="SAPBEXinputData 2 22" xfId="8802"/>
    <cellStyle name="SAPBEXinputData 2 23" xfId="8803"/>
    <cellStyle name="SAPBEXinputData 2 24" xfId="8804"/>
    <cellStyle name="SAPBEXinputData 2 25" xfId="8805"/>
    <cellStyle name="SAPBEXinputData 2 26" xfId="8806"/>
    <cellStyle name="SAPBEXinputData 2 27" xfId="8807"/>
    <cellStyle name="SAPBEXinputData 2 28" xfId="8808"/>
    <cellStyle name="SAPBEXinputData 2 29" xfId="8809"/>
    <cellStyle name="SAPBEXinputData 2 3" xfId="8810"/>
    <cellStyle name="SAPBEXinputData 2 3 10" xfId="8811"/>
    <cellStyle name="SAPBEXinputData 2 3 11" xfId="8812"/>
    <cellStyle name="SAPBEXinputData 2 3 12" xfId="8813"/>
    <cellStyle name="SAPBEXinputData 2 3 13" xfId="8814"/>
    <cellStyle name="SAPBEXinputData 2 3 14" xfId="8815"/>
    <cellStyle name="SAPBEXinputData 2 3 15" xfId="8816"/>
    <cellStyle name="SAPBEXinputData 2 3 16" xfId="8817"/>
    <cellStyle name="SAPBEXinputData 2 3 17" xfId="8818"/>
    <cellStyle name="SAPBEXinputData 2 3 18" xfId="8819"/>
    <cellStyle name="SAPBEXinputData 2 3 19" xfId="8820"/>
    <cellStyle name="SAPBEXinputData 2 3 2" xfId="8821"/>
    <cellStyle name="SAPBEXinputData 2 3 20" xfId="8822"/>
    <cellStyle name="SAPBEXinputData 2 3 21" xfId="8823"/>
    <cellStyle name="SAPBEXinputData 2 3 22" xfId="8824"/>
    <cellStyle name="SAPBEXinputData 2 3 3" xfId="8825"/>
    <cellStyle name="SAPBEXinputData 2 3 4" xfId="8826"/>
    <cellStyle name="SAPBEXinputData 2 3 5" xfId="8827"/>
    <cellStyle name="SAPBEXinputData 2 3 6" xfId="8828"/>
    <cellStyle name="SAPBEXinputData 2 3 7" xfId="8829"/>
    <cellStyle name="SAPBEXinputData 2 3 8" xfId="8830"/>
    <cellStyle name="SAPBEXinputData 2 3 9" xfId="8831"/>
    <cellStyle name="SAPBEXinputData 2 30" xfId="8832"/>
    <cellStyle name="SAPBEXinputData 2 31" xfId="8833"/>
    <cellStyle name="SAPBEXinputData 2 32" xfId="8834"/>
    <cellStyle name="SAPBEXinputData 2 33" xfId="8835"/>
    <cellStyle name="SAPBEXinputData 2 34" xfId="8836"/>
    <cellStyle name="SAPBEXinputData 2 35" xfId="8837"/>
    <cellStyle name="SAPBEXinputData 2 4" xfId="8838"/>
    <cellStyle name="SAPBEXinputData 2 4 10" xfId="8839"/>
    <cellStyle name="SAPBEXinputData 2 4 11" xfId="8840"/>
    <cellStyle name="SAPBEXinputData 2 4 12" xfId="8841"/>
    <cellStyle name="SAPBEXinputData 2 4 13" xfId="8842"/>
    <cellStyle name="SAPBEXinputData 2 4 14" xfId="8843"/>
    <cellStyle name="SAPBEXinputData 2 4 15" xfId="8844"/>
    <cellStyle name="SAPBEXinputData 2 4 16" xfId="8845"/>
    <cellStyle name="SAPBEXinputData 2 4 17" xfId="8846"/>
    <cellStyle name="SAPBEXinputData 2 4 18" xfId="8847"/>
    <cellStyle name="SAPBEXinputData 2 4 19" xfId="8848"/>
    <cellStyle name="SAPBEXinputData 2 4 2" xfId="8849"/>
    <cellStyle name="SAPBEXinputData 2 4 20" xfId="8850"/>
    <cellStyle name="SAPBEXinputData 2 4 21" xfId="8851"/>
    <cellStyle name="SAPBEXinputData 2 4 22" xfId="8852"/>
    <cellStyle name="SAPBEXinputData 2 4 3" xfId="8853"/>
    <cellStyle name="SAPBEXinputData 2 4 4" xfId="8854"/>
    <cellStyle name="SAPBEXinputData 2 4 5" xfId="8855"/>
    <cellStyle name="SAPBEXinputData 2 4 6" xfId="8856"/>
    <cellStyle name="SAPBEXinputData 2 4 7" xfId="8857"/>
    <cellStyle name="SAPBEXinputData 2 4 8" xfId="8858"/>
    <cellStyle name="SAPBEXinputData 2 4 9" xfId="8859"/>
    <cellStyle name="SAPBEXinputData 2 5" xfId="8860"/>
    <cellStyle name="SAPBEXinputData 2 5 10" xfId="8861"/>
    <cellStyle name="SAPBEXinputData 2 5 11" xfId="8862"/>
    <cellStyle name="SAPBEXinputData 2 5 12" xfId="8863"/>
    <cellStyle name="SAPBEXinputData 2 5 13" xfId="8864"/>
    <cellStyle name="SAPBEXinputData 2 5 14" xfId="8865"/>
    <cellStyle name="SAPBEXinputData 2 5 15" xfId="8866"/>
    <cellStyle name="SAPBEXinputData 2 5 16" xfId="8867"/>
    <cellStyle name="SAPBEXinputData 2 5 17" xfId="8868"/>
    <cellStyle name="SAPBEXinputData 2 5 18" xfId="8869"/>
    <cellStyle name="SAPBEXinputData 2 5 19" xfId="8870"/>
    <cellStyle name="SAPBEXinputData 2 5 2" xfId="8871"/>
    <cellStyle name="SAPBEXinputData 2 5 20" xfId="8872"/>
    <cellStyle name="SAPBEXinputData 2 5 21" xfId="8873"/>
    <cellStyle name="SAPBEXinputData 2 5 22" xfId="8874"/>
    <cellStyle name="SAPBEXinputData 2 5 3" xfId="8875"/>
    <cellStyle name="SAPBEXinputData 2 5 4" xfId="8876"/>
    <cellStyle name="SAPBEXinputData 2 5 5" xfId="8877"/>
    <cellStyle name="SAPBEXinputData 2 5 6" xfId="8878"/>
    <cellStyle name="SAPBEXinputData 2 5 7" xfId="8879"/>
    <cellStyle name="SAPBEXinputData 2 5 8" xfId="8880"/>
    <cellStyle name="SAPBEXinputData 2 5 9" xfId="8881"/>
    <cellStyle name="SAPBEXinputData 2 6" xfId="8882"/>
    <cellStyle name="SAPBEXinputData 2 6 10" xfId="8883"/>
    <cellStyle name="SAPBEXinputData 2 6 11" xfId="8884"/>
    <cellStyle name="SAPBEXinputData 2 6 12" xfId="8885"/>
    <cellStyle name="SAPBEXinputData 2 6 13" xfId="8886"/>
    <cellStyle name="SAPBEXinputData 2 6 14" xfId="8887"/>
    <cellStyle name="SAPBEXinputData 2 6 15" xfId="8888"/>
    <cellStyle name="SAPBEXinputData 2 6 16" xfId="8889"/>
    <cellStyle name="SAPBEXinputData 2 6 17" xfId="8890"/>
    <cellStyle name="SAPBEXinputData 2 6 18" xfId="8891"/>
    <cellStyle name="SAPBEXinputData 2 6 19" xfId="8892"/>
    <cellStyle name="SAPBEXinputData 2 6 2" xfId="8893"/>
    <cellStyle name="SAPBEXinputData 2 6 20" xfId="8894"/>
    <cellStyle name="SAPBEXinputData 2 6 21" xfId="8895"/>
    <cellStyle name="SAPBEXinputData 2 6 22" xfId="8896"/>
    <cellStyle name="SAPBEXinputData 2 6 3" xfId="8897"/>
    <cellStyle name="SAPBEXinputData 2 6 4" xfId="8898"/>
    <cellStyle name="SAPBEXinputData 2 6 5" xfId="8899"/>
    <cellStyle name="SAPBEXinputData 2 6 6" xfId="8900"/>
    <cellStyle name="SAPBEXinputData 2 6 7" xfId="8901"/>
    <cellStyle name="SAPBEXinputData 2 6 8" xfId="8902"/>
    <cellStyle name="SAPBEXinputData 2 6 9" xfId="8903"/>
    <cellStyle name="SAPBEXinputData 2 7" xfId="8904"/>
    <cellStyle name="SAPBEXinputData 2 7 10" xfId="8905"/>
    <cellStyle name="SAPBEXinputData 2 7 11" xfId="8906"/>
    <cellStyle name="SAPBEXinputData 2 7 12" xfId="8907"/>
    <cellStyle name="SAPBEXinputData 2 7 13" xfId="8908"/>
    <cellStyle name="SAPBEXinputData 2 7 14" xfId="8909"/>
    <cellStyle name="SAPBEXinputData 2 7 15" xfId="8910"/>
    <cellStyle name="SAPBEXinputData 2 7 16" xfId="8911"/>
    <cellStyle name="SAPBEXinputData 2 7 17" xfId="8912"/>
    <cellStyle name="SAPBEXinputData 2 7 18" xfId="8913"/>
    <cellStyle name="SAPBEXinputData 2 7 19" xfId="8914"/>
    <cellStyle name="SAPBEXinputData 2 7 2" xfId="8915"/>
    <cellStyle name="SAPBEXinputData 2 7 20" xfId="8916"/>
    <cellStyle name="SAPBEXinputData 2 7 21" xfId="8917"/>
    <cellStyle name="SAPBEXinputData 2 7 22" xfId="8918"/>
    <cellStyle name="SAPBEXinputData 2 7 3" xfId="8919"/>
    <cellStyle name="SAPBEXinputData 2 7 4" xfId="8920"/>
    <cellStyle name="SAPBEXinputData 2 7 5" xfId="8921"/>
    <cellStyle name="SAPBEXinputData 2 7 6" xfId="8922"/>
    <cellStyle name="SAPBEXinputData 2 7 7" xfId="8923"/>
    <cellStyle name="SAPBEXinputData 2 7 8" xfId="8924"/>
    <cellStyle name="SAPBEXinputData 2 7 9" xfId="8925"/>
    <cellStyle name="SAPBEXinputData 2 8" xfId="8926"/>
    <cellStyle name="SAPBEXinputData 2 8 10" xfId="8927"/>
    <cellStyle name="SAPBEXinputData 2 8 11" xfId="8928"/>
    <cellStyle name="SAPBEXinputData 2 8 12" xfId="8929"/>
    <cellStyle name="SAPBEXinputData 2 8 13" xfId="8930"/>
    <cellStyle name="SAPBEXinputData 2 8 14" xfId="8931"/>
    <cellStyle name="SAPBEXinputData 2 8 15" xfId="8932"/>
    <cellStyle name="SAPBEXinputData 2 8 16" xfId="8933"/>
    <cellStyle name="SAPBEXinputData 2 8 17" xfId="8934"/>
    <cellStyle name="SAPBEXinputData 2 8 18" xfId="8935"/>
    <cellStyle name="SAPBEXinputData 2 8 19" xfId="8936"/>
    <cellStyle name="SAPBEXinputData 2 8 2" xfId="8937"/>
    <cellStyle name="SAPBEXinputData 2 8 20" xfId="8938"/>
    <cellStyle name="SAPBEXinputData 2 8 21" xfId="8939"/>
    <cellStyle name="SAPBEXinputData 2 8 22" xfId="8940"/>
    <cellStyle name="SAPBEXinputData 2 8 3" xfId="8941"/>
    <cellStyle name="SAPBEXinputData 2 8 4" xfId="8942"/>
    <cellStyle name="SAPBEXinputData 2 8 5" xfId="8943"/>
    <cellStyle name="SAPBEXinputData 2 8 6" xfId="8944"/>
    <cellStyle name="SAPBEXinputData 2 8 7" xfId="8945"/>
    <cellStyle name="SAPBEXinputData 2 8 8" xfId="8946"/>
    <cellStyle name="SAPBEXinputData 2 8 9" xfId="8947"/>
    <cellStyle name="SAPBEXinputData 2 9" xfId="8948"/>
    <cellStyle name="SAPBEXinputData 2 9 10" xfId="8949"/>
    <cellStyle name="SAPBEXinputData 2 9 11" xfId="8950"/>
    <cellStyle name="SAPBEXinputData 2 9 12" xfId="8951"/>
    <cellStyle name="SAPBEXinputData 2 9 13" xfId="8952"/>
    <cellStyle name="SAPBEXinputData 2 9 14" xfId="8953"/>
    <cellStyle name="SAPBEXinputData 2 9 15" xfId="8954"/>
    <cellStyle name="SAPBEXinputData 2 9 16" xfId="8955"/>
    <cellStyle name="SAPBEXinputData 2 9 17" xfId="8956"/>
    <cellStyle name="SAPBEXinputData 2 9 18" xfId="8957"/>
    <cellStyle name="SAPBEXinputData 2 9 19" xfId="8958"/>
    <cellStyle name="SAPBEXinputData 2 9 2" xfId="8959"/>
    <cellStyle name="SAPBEXinputData 2 9 20" xfId="8960"/>
    <cellStyle name="SAPBEXinputData 2 9 21" xfId="8961"/>
    <cellStyle name="SAPBEXinputData 2 9 22" xfId="8962"/>
    <cellStyle name="SAPBEXinputData 2 9 3" xfId="8963"/>
    <cellStyle name="SAPBEXinputData 2 9 4" xfId="8964"/>
    <cellStyle name="SAPBEXinputData 2 9 5" xfId="8965"/>
    <cellStyle name="SAPBEXinputData 2 9 6" xfId="8966"/>
    <cellStyle name="SAPBEXinputData 2 9 7" xfId="8967"/>
    <cellStyle name="SAPBEXinputData 2 9 8" xfId="8968"/>
    <cellStyle name="SAPBEXinputData 2 9 9" xfId="8969"/>
    <cellStyle name="SAPBEXinputData 20" xfId="8970"/>
    <cellStyle name="SAPBEXinputData 21" xfId="8971"/>
    <cellStyle name="SAPBEXinputData 22" xfId="8972"/>
    <cellStyle name="SAPBEXinputData 23" xfId="8973"/>
    <cellStyle name="SAPBEXinputData 24" xfId="8974"/>
    <cellStyle name="SAPBEXinputData 25" xfId="8975"/>
    <cellStyle name="SAPBEXinputData 26" xfId="8976"/>
    <cellStyle name="SAPBEXinputData 27" xfId="8977"/>
    <cellStyle name="SAPBEXinputData 28" xfId="8978"/>
    <cellStyle name="SAPBEXinputData 29" xfId="8979"/>
    <cellStyle name="SAPBEXinputData 3" xfId="8980"/>
    <cellStyle name="SAPBEXinputData 30" xfId="8981"/>
    <cellStyle name="SAPBEXinputData 31" xfId="8982"/>
    <cellStyle name="SAPBEXinputData 32" xfId="8983"/>
    <cellStyle name="SAPBEXinputData 33" xfId="8984"/>
    <cellStyle name="SAPBEXinputData 34" xfId="8985"/>
    <cellStyle name="SAPBEXinputData 35" xfId="8986"/>
    <cellStyle name="SAPBEXinputData 36" xfId="8987"/>
    <cellStyle name="SAPBEXinputData 37" xfId="8988"/>
    <cellStyle name="SAPBEXinputData 38" xfId="8989"/>
    <cellStyle name="SAPBEXinputData 4" xfId="8990"/>
    <cellStyle name="SAPBEXinputData 5" xfId="8991"/>
    <cellStyle name="SAPBEXinputData 5 10" xfId="8992"/>
    <cellStyle name="SAPBEXinputData 5 11" xfId="8993"/>
    <cellStyle name="SAPBEXinputData 5 12" xfId="8994"/>
    <cellStyle name="SAPBEXinputData 5 13" xfId="8995"/>
    <cellStyle name="SAPBEXinputData 5 14" xfId="8996"/>
    <cellStyle name="SAPBEXinputData 5 15" xfId="8997"/>
    <cellStyle name="SAPBEXinputData 5 16" xfId="8998"/>
    <cellStyle name="SAPBEXinputData 5 17" xfId="8999"/>
    <cellStyle name="SAPBEXinputData 5 18" xfId="9000"/>
    <cellStyle name="SAPBEXinputData 5 19" xfId="9001"/>
    <cellStyle name="SAPBEXinputData 5 2" xfId="9002"/>
    <cellStyle name="SAPBEXinputData 5 20" xfId="9003"/>
    <cellStyle name="SAPBEXinputData 5 21" xfId="9004"/>
    <cellStyle name="SAPBEXinputData 5 22" xfId="9005"/>
    <cellStyle name="SAPBEXinputData 5 3" xfId="9006"/>
    <cellStyle name="SAPBEXinputData 5 4" xfId="9007"/>
    <cellStyle name="SAPBEXinputData 5 5" xfId="9008"/>
    <cellStyle name="SAPBEXinputData 5 6" xfId="9009"/>
    <cellStyle name="SAPBEXinputData 5 7" xfId="9010"/>
    <cellStyle name="SAPBEXinputData 5 8" xfId="9011"/>
    <cellStyle name="SAPBEXinputData 5 9" xfId="9012"/>
    <cellStyle name="SAPBEXinputData 6" xfId="9013"/>
    <cellStyle name="SAPBEXinputData 6 10" xfId="9014"/>
    <cellStyle name="SAPBEXinputData 6 11" xfId="9015"/>
    <cellStyle name="SAPBEXinputData 6 12" xfId="9016"/>
    <cellStyle name="SAPBEXinputData 6 13" xfId="9017"/>
    <cellStyle name="SAPBEXinputData 6 14" xfId="9018"/>
    <cellStyle name="SAPBEXinputData 6 15" xfId="9019"/>
    <cellStyle name="SAPBEXinputData 6 16" xfId="9020"/>
    <cellStyle name="SAPBEXinputData 6 17" xfId="9021"/>
    <cellStyle name="SAPBEXinputData 6 18" xfId="9022"/>
    <cellStyle name="SAPBEXinputData 6 19" xfId="9023"/>
    <cellStyle name="SAPBEXinputData 6 2" xfId="9024"/>
    <cellStyle name="SAPBEXinputData 6 20" xfId="9025"/>
    <cellStyle name="SAPBEXinputData 6 21" xfId="9026"/>
    <cellStyle name="SAPBEXinputData 6 22" xfId="9027"/>
    <cellStyle name="SAPBEXinputData 6 3" xfId="9028"/>
    <cellStyle name="SAPBEXinputData 6 4" xfId="9029"/>
    <cellStyle name="SAPBEXinputData 6 5" xfId="9030"/>
    <cellStyle name="SAPBEXinputData 6 6" xfId="9031"/>
    <cellStyle name="SAPBEXinputData 6 7" xfId="9032"/>
    <cellStyle name="SAPBEXinputData 6 8" xfId="9033"/>
    <cellStyle name="SAPBEXinputData 6 9" xfId="9034"/>
    <cellStyle name="SAPBEXinputData 7" xfId="9035"/>
    <cellStyle name="SAPBEXinputData 7 10" xfId="9036"/>
    <cellStyle name="SAPBEXinputData 7 11" xfId="9037"/>
    <cellStyle name="SAPBEXinputData 7 12" xfId="9038"/>
    <cellStyle name="SAPBEXinputData 7 13" xfId="9039"/>
    <cellStyle name="SAPBEXinputData 7 14" xfId="9040"/>
    <cellStyle name="SAPBEXinputData 7 15" xfId="9041"/>
    <cellStyle name="SAPBEXinputData 7 16" xfId="9042"/>
    <cellStyle name="SAPBEXinputData 7 17" xfId="9043"/>
    <cellStyle name="SAPBEXinputData 7 18" xfId="9044"/>
    <cellStyle name="SAPBEXinputData 7 19" xfId="9045"/>
    <cellStyle name="SAPBEXinputData 7 2" xfId="9046"/>
    <cellStyle name="SAPBEXinputData 7 20" xfId="9047"/>
    <cellStyle name="SAPBEXinputData 7 21" xfId="9048"/>
    <cellStyle name="SAPBEXinputData 7 22" xfId="9049"/>
    <cellStyle name="SAPBEXinputData 7 3" xfId="9050"/>
    <cellStyle name="SAPBEXinputData 7 4" xfId="9051"/>
    <cellStyle name="SAPBEXinputData 7 5" xfId="9052"/>
    <cellStyle name="SAPBEXinputData 7 6" xfId="9053"/>
    <cellStyle name="SAPBEXinputData 7 7" xfId="9054"/>
    <cellStyle name="SAPBEXinputData 7 8" xfId="9055"/>
    <cellStyle name="SAPBEXinputData 7 9" xfId="9056"/>
    <cellStyle name="SAPBEXinputData 8" xfId="9057"/>
    <cellStyle name="SAPBEXinputData 8 10" xfId="9058"/>
    <cellStyle name="SAPBEXinputData 8 11" xfId="9059"/>
    <cellStyle name="SAPBEXinputData 8 12" xfId="9060"/>
    <cellStyle name="SAPBEXinputData 8 13" xfId="9061"/>
    <cellStyle name="SAPBEXinputData 8 14" xfId="9062"/>
    <cellStyle name="SAPBEXinputData 8 15" xfId="9063"/>
    <cellStyle name="SAPBEXinputData 8 16" xfId="9064"/>
    <cellStyle name="SAPBEXinputData 8 17" xfId="9065"/>
    <cellStyle name="SAPBEXinputData 8 18" xfId="9066"/>
    <cellStyle name="SAPBEXinputData 8 19" xfId="9067"/>
    <cellStyle name="SAPBEXinputData 8 2" xfId="9068"/>
    <cellStyle name="SAPBEXinputData 8 20" xfId="9069"/>
    <cellStyle name="SAPBEXinputData 8 21" xfId="9070"/>
    <cellStyle name="SAPBEXinputData 8 22" xfId="9071"/>
    <cellStyle name="SAPBEXinputData 8 3" xfId="9072"/>
    <cellStyle name="SAPBEXinputData 8 4" xfId="9073"/>
    <cellStyle name="SAPBEXinputData 8 5" xfId="9074"/>
    <cellStyle name="SAPBEXinputData 8 6" xfId="9075"/>
    <cellStyle name="SAPBEXinputData 8 7" xfId="9076"/>
    <cellStyle name="SAPBEXinputData 8 8" xfId="9077"/>
    <cellStyle name="SAPBEXinputData 8 9" xfId="9078"/>
    <cellStyle name="SAPBEXinputData 9" xfId="9079"/>
    <cellStyle name="SAPBEXinputData 9 10" xfId="9080"/>
    <cellStyle name="SAPBEXinputData 9 11" xfId="9081"/>
    <cellStyle name="SAPBEXinputData 9 12" xfId="9082"/>
    <cellStyle name="SAPBEXinputData 9 13" xfId="9083"/>
    <cellStyle name="SAPBEXinputData 9 14" xfId="9084"/>
    <cellStyle name="SAPBEXinputData 9 15" xfId="9085"/>
    <cellStyle name="SAPBEXinputData 9 16" xfId="9086"/>
    <cellStyle name="SAPBEXinputData 9 17" xfId="9087"/>
    <cellStyle name="SAPBEXinputData 9 18" xfId="9088"/>
    <cellStyle name="SAPBEXinputData 9 19" xfId="9089"/>
    <cellStyle name="SAPBEXinputData 9 2" xfId="9090"/>
    <cellStyle name="SAPBEXinputData 9 20" xfId="9091"/>
    <cellStyle name="SAPBEXinputData 9 21" xfId="9092"/>
    <cellStyle name="SAPBEXinputData 9 22" xfId="9093"/>
    <cellStyle name="SAPBEXinputData 9 3" xfId="9094"/>
    <cellStyle name="SAPBEXinputData 9 4" xfId="9095"/>
    <cellStyle name="SAPBEXinputData 9 5" xfId="9096"/>
    <cellStyle name="SAPBEXinputData 9 6" xfId="9097"/>
    <cellStyle name="SAPBEXinputData 9 7" xfId="9098"/>
    <cellStyle name="SAPBEXinputData 9 8" xfId="9099"/>
    <cellStyle name="SAPBEXinputData 9 9" xfId="9100"/>
    <cellStyle name="SAPBEXItemHeader" xfId="9101"/>
    <cellStyle name="SAPBEXItemHeader 2" xfId="9102"/>
    <cellStyle name="SAPBEXItemHeader 2 10" xfId="9103"/>
    <cellStyle name="SAPBEXItemHeader 2 11" xfId="9104"/>
    <cellStyle name="SAPBEXItemHeader 2 12" xfId="9105"/>
    <cellStyle name="SAPBEXItemHeader 2 2" xfId="9106"/>
    <cellStyle name="SAPBEXItemHeader 2 3" xfId="9107"/>
    <cellStyle name="SAPBEXItemHeader 2 4" xfId="9108"/>
    <cellStyle name="SAPBEXItemHeader 2 5" xfId="9109"/>
    <cellStyle name="SAPBEXItemHeader 2 6" xfId="9110"/>
    <cellStyle name="SAPBEXItemHeader 2 7" xfId="9111"/>
    <cellStyle name="SAPBEXItemHeader 2 8" xfId="9112"/>
    <cellStyle name="SAPBEXItemHeader 2 9" xfId="9113"/>
    <cellStyle name="SAPBEXItemHeader 3" xfId="9114"/>
    <cellStyle name="SAPBEXItemHeader 3 10" xfId="9115"/>
    <cellStyle name="SAPBEXItemHeader 3 2" xfId="9116"/>
    <cellStyle name="SAPBEXItemHeader 3 3" xfId="9117"/>
    <cellStyle name="SAPBEXItemHeader 3 4" xfId="9118"/>
    <cellStyle name="SAPBEXItemHeader 3 5" xfId="9119"/>
    <cellStyle name="SAPBEXItemHeader 3 6" xfId="9120"/>
    <cellStyle name="SAPBEXItemHeader 3 7" xfId="9121"/>
    <cellStyle name="SAPBEXItemHeader 3 8" xfId="9122"/>
    <cellStyle name="SAPBEXItemHeader 3 9" xfId="9123"/>
    <cellStyle name="SAPBEXItemHeader 4" xfId="9124"/>
    <cellStyle name="SAPBEXItemHeader 4 10" xfId="9125"/>
    <cellStyle name="SAPBEXItemHeader 4 2" xfId="9126"/>
    <cellStyle name="SAPBEXItemHeader 4 3" xfId="9127"/>
    <cellStyle name="SAPBEXItemHeader 4 4" xfId="9128"/>
    <cellStyle name="SAPBEXItemHeader 4 5" xfId="9129"/>
    <cellStyle name="SAPBEXItemHeader 4 6" xfId="9130"/>
    <cellStyle name="SAPBEXItemHeader 4 7" xfId="9131"/>
    <cellStyle name="SAPBEXItemHeader 4 8" xfId="9132"/>
    <cellStyle name="SAPBEXItemHeader 4 9" xfId="9133"/>
    <cellStyle name="SAPBEXItemHeader 5" xfId="9134"/>
    <cellStyle name="SAPBEXItemHeader 6" xfId="9135"/>
    <cellStyle name="SAPBEXItemHeader 7" xfId="9136"/>
    <cellStyle name="SAPBEXItemHeader 8" xfId="9137"/>
    <cellStyle name="SAPBEXItemHeader 9" xfId="9138"/>
    <cellStyle name="SAPBEXresData" xfId="229"/>
    <cellStyle name="SAPBEXresData 2" xfId="9139"/>
    <cellStyle name="SAPBEXresData 2 10" xfId="9140"/>
    <cellStyle name="SAPBEXresData 2 11" xfId="9141"/>
    <cellStyle name="SAPBEXresData 2 2" xfId="9142"/>
    <cellStyle name="SAPBEXresData 2 3" xfId="9143"/>
    <cellStyle name="SAPBEXresData 2 4" xfId="9144"/>
    <cellStyle name="SAPBEXresData 2 5" xfId="9145"/>
    <cellStyle name="SAPBEXresData 2 6" xfId="9146"/>
    <cellStyle name="SAPBEXresData 2 7" xfId="9147"/>
    <cellStyle name="SAPBEXresData 2 8" xfId="9148"/>
    <cellStyle name="SAPBEXresData 2 9" xfId="9149"/>
    <cellStyle name="SAPBEXresData 3" xfId="9150"/>
    <cellStyle name="SAPBEXresData 3 10" xfId="9151"/>
    <cellStyle name="SAPBEXresData 3 11" xfId="9152"/>
    <cellStyle name="SAPBEXresData 3 12" xfId="9153"/>
    <cellStyle name="SAPBEXresData 3 13" xfId="9154"/>
    <cellStyle name="SAPBEXresData 3 2" xfId="9155"/>
    <cellStyle name="SAPBEXresData 3 3" xfId="9156"/>
    <cellStyle name="SAPBEXresData 3 4" xfId="9157"/>
    <cellStyle name="SAPBEXresData 3 5" xfId="9158"/>
    <cellStyle name="SAPBEXresData 3 6" xfId="9159"/>
    <cellStyle name="SAPBEXresData 3 7" xfId="9160"/>
    <cellStyle name="SAPBEXresData 3 8" xfId="9161"/>
    <cellStyle name="SAPBEXresData 3 9" xfId="9162"/>
    <cellStyle name="SAPBEXresData 4" xfId="9163"/>
    <cellStyle name="SAPBEXresData 4 10" xfId="9164"/>
    <cellStyle name="SAPBEXresData 4 11" xfId="9165"/>
    <cellStyle name="SAPBEXresData 4 12" xfId="9166"/>
    <cellStyle name="SAPBEXresData 4 13" xfId="9167"/>
    <cellStyle name="SAPBEXresData 4 2" xfId="9168"/>
    <cellStyle name="SAPBEXresData 4 3" xfId="9169"/>
    <cellStyle name="SAPBEXresData 4 4" xfId="9170"/>
    <cellStyle name="SAPBEXresData 4 5" xfId="9171"/>
    <cellStyle name="SAPBEXresData 4 6" xfId="9172"/>
    <cellStyle name="SAPBEXresData 4 7" xfId="9173"/>
    <cellStyle name="SAPBEXresData 4 8" xfId="9174"/>
    <cellStyle name="SAPBEXresData 4 9" xfId="9175"/>
    <cellStyle name="SAPBEXresData 5" xfId="9176"/>
    <cellStyle name="SAPBEXresData 5 10" xfId="9177"/>
    <cellStyle name="SAPBEXresData 5 2" xfId="9178"/>
    <cellStyle name="SAPBEXresData 5 3" xfId="9179"/>
    <cellStyle name="SAPBEXresData 5 4" xfId="9180"/>
    <cellStyle name="SAPBEXresData 5 5" xfId="9181"/>
    <cellStyle name="SAPBEXresData 5 6" xfId="9182"/>
    <cellStyle name="SAPBEXresData 5 7" xfId="9183"/>
    <cellStyle name="SAPBEXresData 5 8" xfId="9184"/>
    <cellStyle name="SAPBEXresData 5 9" xfId="9185"/>
    <cellStyle name="SAPBEXresData 6" xfId="9186"/>
    <cellStyle name="SAPBEXresData 6 10" xfId="9187"/>
    <cellStyle name="SAPBEXresData 6 2" xfId="9188"/>
    <cellStyle name="SAPBEXresData 6 3" xfId="9189"/>
    <cellStyle name="SAPBEXresData 6 4" xfId="9190"/>
    <cellStyle name="SAPBEXresData 6 5" xfId="9191"/>
    <cellStyle name="SAPBEXresData 6 6" xfId="9192"/>
    <cellStyle name="SAPBEXresData 6 7" xfId="9193"/>
    <cellStyle name="SAPBEXresData 6 8" xfId="9194"/>
    <cellStyle name="SAPBEXresData 6 9" xfId="9195"/>
    <cellStyle name="SAPBEXresData 7" xfId="9196"/>
    <cellStyle name="SAPBEXresData 8" xfId="9197"/>
    <cellStyle name="SAPBEXresData 9" xfId="9198"/>
    <cellStyle name="SAPBEXresDataEmph" xfId="230"/>
    <cellStyle name="SAPBEXresDataEmph 2" xfId="9199"/>
    <cellStyle name="SAPBEXresDataEmph 2 10" xfId="9200"/>
    <cellStyle name="SAPBEXresDataEmph 2 11" xfId="9201"/>
    <cellStyle name="SAPBEXresDataEmph 2 2" xfId="9202"/>
    <cellStyle name="SAPBEXresDataEmph 2 3" xfId="9203"/>
    <cellStyle name="SAPBEXresDataEmph 2 4" xfId="9204"/>
    <cellStyle name="SAPBEXresDataEmph 2 5" xfId="9205"/>
    <cellStyle name="SAPBEXresDataEmph 2 6" xfId="9206"/>
    <cellStyle name="SAPBEXresDataEmph 2 7" xfId="9207"/>
    <cellStyle name="SAPBEXresDataEmph 2 8" xfId="9208"/>
    <cellStyle name="SAPBEXresDataEmph 2 9" xfId="9209"/>
    <cellStyle name="SAPBEXresDataEmph 3" xfId="9210"/>
    <cellStyle name="SAPBEXresDataEmph 3 10" xfId="9211"/>
    <cellStyle name="SAPBEXresDataEmph 3 11" xfId="9212"/>
    <cellStyle name="SAPBEXresDataEmph 3 12" xfId="9213"/>
    <cellStyle name="SAPBEXresDataEmph 3 13" xfId="9214"/>
    <cellStyle name="SAPBEXresDataEmph 3 2" xfId="9215"/>
    <cellStyle name="SAPBEXresDataEmph 3 3" xfId="9216"/>
    <cellStyle name="SAPBEXresDataEmph 3 4" xfId="9217"/>
    <cellStyle name="SAPBEXresDataEmph 3 5" xfId="9218"/>
    <cellStyle name="SAPBEXresDataEmph 3 6" xfId="9219"/>
    <cellStyle name="SAPBEXresDataEmph 3 7" xfId="9220"/>
    <cellStyle name="SAPBEXresDataEmph 3 8" xfId="9221"/>
    <cellStyle name="SAPBEXresDataEmph 3 9" xfId="9222"/>
    <cellStyle name="SAPBEXresDataEmph 4" xfId="9223"/>
    <cellStyle name="SAPBEXresDataEmph 4 10" xfId="9224"/>
    <cellStyle name="SAPBEXresDataEmph 4 11" xfId="9225"/>
    <cellStyle name="SAPBEXresDataEmph 4 12" xfId="9226"/>
    <cellStyle name="SAPBEXresDataEmph 4 13" xfId="9227"/>
    <cellStyle name="SAPBEXresDataEmph 4 2" xfId="9228"/>
    <cellStyle name="SAPBEXresDataEmph 4 3" xfId="9229"/>
    <cellStyle name="SAPBEXresDataEmph 4 4" xfId="9230"/>
    <cellStyle name="SAPBEXresDataEmph 4 5" xfId="9231"/>
    <cellStyle name="SAPBEXresDataEmph 4 6" xfId="9232"/>
    <cellStyle name="SAPBEXresDataEmph 4 7" xfId="9233"/>
    <cellStyle name="SAPBEXresDataEmph 4 8" xfId="9234"/>
    <cellStyle name="SAPBEXresDataEmph 4 9" xfId="9235"/>
    <cellStyle name="SAPBEXresDataEmph 5" xfId="9236"/>
    <cellStyle name="SAPBEXresDataEmph 5 10" xfId="9237"/>
    <cellStyle name="SAPBEXresDataEmph 5 2" xfId="9238"/>
    <cellStyle name="SAPBEXresDataEmph 5 3" xfId="9239"/>
    <cellStyle name="SAPBEXresDataEmph 5 4" xfId="9240"/>
    <cellStyle name="SAPBEXresDataEmph 5 5" xfId="9241"/>
    <cellStyle name="SAPBEXresDataEmph 5 6" xfId="9242"/>
    <cellStyle name="SAPBEXresDataEmph 5 7" xfId="9243"/>
    <cellStyle name="SAPBEXresDataEmph 5 8" xfId="9244"/>
    <cellStyle name="SAPBEXresDataEmph 5 9" xfId="9245"/>
    <cellStyle name="SAPBEXresDataEmph 6" xfId="9246"/>
    <cellStyle name="SAPBEXresDataEmph 6 10" xfId="9247"/>
    <cellStyle name="SAPBEXresDataEmph 6 2" xfId="9248"/>
    <cellStyle name="SAPBEXresDataEmph 6 3" xfId="9249"/>
    <cellStyle name="SAPBEXresDataEmph 6 4" xfId="9250"/>
    <cellStyle name="SAPBEXresDataEmph 6 5" xfId="9251"/>
    <cellStyle name="SAPBEXresDataEmph 6 6" xfId="9252"/>
    <cellStyle name="SAPBEXresDataEmph 6 7" xfId="9253"/>
    <cellStyle name="SAPBEXresDataEmph 6 8" xfId="9254"/>
    <cellStyle name="SAPBEXresDataEmph 6 9" xfId="9255"/>
    <cellStyle name="SAPBEXresDataEmph 7" xfId="9256"/>
    <cellStyle name="SAPBEXresDataEmph 8" xfId="9257"/>
    <cellStyle name="SAPBEXresDataEmph 9" xfId="9258"/>
    <cellStyle name="SAPBEXresItem" xfId="231"/>
    <cellStyle name="SAPBEXresItem 2" xfId="9259"/>
    <cellStyle name="SAPBEXresItem 2 10" xfId="9260"/>
    <cellStyle name="SAPBEXresItem 2 11" xfId="9261"/>
    <cellStyle name="SAPBEXresItem 2 2" xfId="9262"/>
    <cellStyle name="SAPBEXresItem 2 3" xfId="9263"/>
    <cellStyle name="SAPBEXresItem 2 4" xfId="9264"/>
    <cellStyle name="SAPBEXresItem 2 5" xfId="9265"/>
    <cellStyle name="SAPBEXresItem 2 6" xfId="9266"/>
    <cellStyle name="SAPBEXresItem 2 7" xfId="9267"/>
    <cellStyle name="SAPBEXresItem 2 8" xfId="9268"/>
    <cellStyle name="SAPBEXresItem 2 9" xfId="9269"/>
    <cellStyle name="SAPBEXresItem 3" xfId="9270"/>
    <cellStyle name="SAPBEXresItem 3 10" xfId="9271"/>
    <cellStyle name="SAPBEXresItem 3 11" xfId="9272"/>
    <cellStyle name="SAPBEXresItem 3 12" xfId="9273"/>
    <cellStyle name="SAPBEXresItem 3 13" xfId="9274"/>
    <cellStyle name="SAPBEXresItem 3 2" xfId="9275"/>
    <cellStyle name="SAPBEXresItem 3 3" xfId="9276"/>
    <cellStyle name="SAPBEXresItem 3 4" xfId="9277"/>
    <cellStyle name="SAPBEXresItem 3 5" xfId="9278"/>
    <cellStyle name="SAPBEXresItem 3 6" xfId="9279"/>
    <cellStyle name="SAPBEXresItem 3 7" xfId="9280"/>
    <cellStyle name="SAPBEXresItem 3 8" xfId="9281"/>
    <cellStyle name="SAPBEXresItem 3 9" xfId="9282"/>
    <cellStyle name="SAPBEXresItem 4" xfId="9283"/>
    <cellStyle name="SAPBEXresItem 4 10" xfId="9284"/>
    <cellStyle name="SAPBEXresItem 4 11" xfId="9285"/>
    <cellStyle name="SAPBEXresItem 4 12" xfId="9286"/>
    <cellStyle name="SAPBEXresItem 4 13" xfId="9287"/>
    <cellStyle name="SAPBEXresItem 4 2" xfId="9288"/>
    <cellStyle name="SAPBEXresItem 4 3" xfId="9289"/>
    <cellStyle name="SAPBEXresItem 4 4" xfId="9290"/>
    <cellStyle name="SAPBEXresItem 4 5" xfId="9291"/>
    <cellStyle name="SAPBEXresItem 4 6" xfId="9292"/>
    <cellStyle name="SAPBEXresItem 4 7" xfId="9293"/>
    <cellStyle name="SAPBEXresItem 4 8" xfId="9294"/>
    <cellStyle name="SAPBEXresItem 4 9" xfId="9295"/>
    <cellStyle name="SAPBEXresItem 5" xfId="9296"/>
    <cellStyle name="SAPBEXresItem 5 10" xfId="9297"/>
    <cellStyle name="SAPBEXresItem 5 2" xfId="9298"/>
    <cellStyle name="SAPBEXresItem 5 3" xfId="9299"/>
    <cellStyle name="SAPBEXresItem 5 4" xfId="9300"/>
    <cellStyle name="SAPBEXresItem 5 5" xfId="9301"/>
    <cellStyle name="SAPBEXresItem 5 6" xfId="9302"/>
    <cellStyle name="SAPBEXresItem 5 7" xfId="9303"/>
    <cellStyle name="SAPBEXresItem 5 8" xfId="9304"/>
    <cellStyle name="SAPBEXresItem 5 9" xfId="9305"/>
    <cellStyle name="SAPBEXresItem 6" xfId="9306"/>
    <cellStyle name="SAPBEXresItem 6 10" xfId="9307"/>
    <cellStyle name="SAPBEXresItem 6 2" xfId="9308"/>
    <cellStyle name="SAPBEXresItem 6 3" xfId="9309"/>
    <cellStyle name="SAPBEXresItem 6 4" xfId="9310"/>
    <cellStyle name="SAPBEXresItem 6 5" xfId="9311"/>
    <cellStyle name="SAPBEXresItem 6 6" xfId="9312"/>
    <cellStyle name="SAPBEXresItem 6 7" xfId="9313"/>
    <cellStyle name="SAPBEXresItem 6 8" xfId="9314"/>
    <cellStyle name="SAPBEXresItem 6 9" xfId="9315"/>
    <cellStyle name="SAPBEXresItem 7" xfId="9316"/>
    <cellStyle name="SAPBEXresItem 8" xfId="9317"/>
    <cellStyle name="SAPBEXresItem 9" xfId="9318"/>
    <cellStyle name="SAPBEXresItemX" xfId="232"/>
    <cellStyle name="SAPBEXresItemX 2" xfId="9319"/>
    <cellStyle name="SAPBEXresItemX 2 10" xfId="9320"/>
    <cellStyle name="SAPBEXresItemX 2 11" xfId="9321"/>
    <cellStyle name="SAPBEXresItemX 2 2" xfId="9322"/>
    <cellStyle name="SAPBEXresItemX 2 3" xfId="9323"/>
    <cellStyle name="SAPBEXresItemX 2 4" xfId="9324"/>
    <cellStyle name="SAPBEXresItemX 2 5" xfId="9325"/>
    <cellStyle name="SAPBEXresItemX 2 6" xfId="9326"/>
    <cellStyle name="SAPBEXresItemX 2 7" xfId="9327"/>
    <cellStyle name="SAPBEXresItemX 2 8" xfId="9328"/>
    <cellStyle name="SAPBEXresItemX 2 9" xfId="9329"/>
    <cellStyle name="SAPBEXresItemX 3" xfId="9330"/>
    <cellStyle name="SAPBEXresItemX 3 10" xfId="9331"/>
    <cellStyle name="SAPBEXresItemX 3 11" xfId="9332"/>
    <cellStyle name="SAPBEXresItemX 3 12" xfId="9333"/>
    <cellStyle name="SAPBEXresItemX 3 13" xfId="9334"/>
    <cellStyle name="SAPBEXresItemX 3 2" xfId="9335"/>
    <cellStyle name="SAPBEXresItemX 3 3" xfId="9336"/>
    <cellStyle name="SAPBEXresItemX 3 4" xfId="9337"/>
    <cellStyle name="SAPBEXresItemX 3 5" xfId="9338"/>
    <cellStyle name="SAPBEXresItemX 3 6" xfId="9339"/>
    <cellStyle name="SAPBEXresItemX 3 7" xfId="9340"/>
    <cellStyle name="SAPBEXresItemX 3 8" xfId="9341"/>
    <cellStyle name="SAPBEXresItemX 3 9" xfId="9342"/>
    <cellStyle name="SAPBEXresItemX 4" xfId="9343"/>
    <cellStyle name="SAPBEXresItemX 4 10" xfId="9344"/>
    <cellStyle name="SAPBEXresItemX 4 11" xfId="9345"/>
    <cellStyle name="SAPBEXresItemX 4 12" xfId="9346"/>
    <cellStyle name="SAPBEXresItemX 4 13" xfId="9347"/>
    <cellStyle name="SAPBEXresItemX 4 2" xfId="9348"/>
    <cellStyle name="SAPBEXresItemX 4 3" xfId="9349"/>
    <cellStyle name="SAPBEXresItemX 4 4" xfId="9350"/>
    <cellStyle name="SAPBEXresItemX 4 5" xfId="9351"/>
    <cellStyle name="SAPBEXresItemX 4 6" xfId="9352"/>
    <cellStyle name="SAPBEXresItemX 4 7" xfId="9353"/>
    <cellStyle name="SAPBEXresItemX 4 8" xfId="9354"/>
    <cellStyle name="SAPBEXresItemX 4 9" xfId="9355"/>
    <cellStyle name="SAPBEXresItemX 5" xfId="9356"/>
    <cellStyle name="SAPBEXresItemX 5 10" xfId="9357"/>
    <cellStyle name="SAPBEXresItemX 5 2" xfId="9358"/>
    <cellStyle name="SAPBEXresItemX 5 3" xfId="9359"/>
    <cellStyle name="SAPBEXresItemX 5 4" xfId="9360"/>
    <cellStyle name="SAPBEXresItemX 5 5" xfId="9361"/>
    <cellStyle name="SAPBEXresItemX 5 6" xfId="9362"/>
    <cellStyle name="SAPBEXresItemX 5 7" xfId="9363"/>
    <cellStyle name="SAPBEXresItemX 5 8" xfId="9364"/>
    <cellStyle name="SAPBEXresItemX 5 9" xfId="9365"/>
    <cellStyle name="SAPBEXresItemX 6" xfId="9366"/>
    <cellStyle name="SAPBEXresItemX 6 10" xfId="9367"/>
    <cellStyle name="SAPBEXresItemX 6 2" xfId="9368"/>
    <cellStyle name="SAPBEXresItemX 6 3" xfId="9369"/>
    <cellStyle name="SAPBEXresItemX 6 4" xfId="9370"/>
    <cellStyle name="SAPBEXresItemX 6 5" xfId="9371"/>
    <cellStyle name="SAPBEXresItemX 6 6" xfId="9372"/>
    <cellStyle name="SAPBEXresItemX 6 7" xfId="9373"/>
    <cellStyle name="SAPBEXresItemX 6 8" xfId="9374"/>
    <cellStyle name="SAPBEXresItemX 6 9" xfId="9375"/>
    <cellStyle name="SAPBEXresItemX 7" xfId="9376"/>
    <cellStyle name="SAPBEXresItemX 8" xfId="9377"/>
    <cellStyle name="SAPBEXresItemX 9" xfId="9378"/>
    <cellStyle name="SAPBEXstdData" xfId="233"/>
    <cellStyle name="SAPBEXstdData 10" xfId="9379"/>
    <cellStyle name="SAPBEXstdData 11" xfId="9380"/>
    <cellStyle name="SAPBEXstdData 2" xfId="9381"/>
    <cellStyle name="SAPBEXstdData 2 2" xfId="9382"/>
    <cellStyle name="SAPBEXstdData 2 2 10" xfId="9383"/>
    <cellStyle name="SAPBEXstdData 2 2 11" xfId="9384"/>
    <cellStyle name="SAPBEXstdData 2 2 12" xfId="9385"/>
    <cellStyle name="SAPBEXstdData 2 2 13" xfId="9386"/>
    <cellStyle name="SAPBEXstdData 2 2 2" xfId="9387"/>
    <cellStyle name="SAPBEXstdData 2 2 3" xfId="9388"/>
    <cellStyle name="SAPBEXstdData 2 2 4" xfId="9389"/>
    <cellStyle name="SAPBEXstdData 2 2 5" xfId="9390"/>
    <cellStyle name="SAPBEXstdData 2 2 6" xfId="9391"/>
    <cellStyle name="SAPBEXstdData 2 2 7" xfId="9392"/>
    <cellStyle name="SAPBEXstdData 2 2 8" xfId="9393"/>
    <cellStyle name="SAPBEXstdData 2 2 9" xfId="9394"/>
    <cellStyle name="SAPBEXstdData 2 3" xfId="9395"/>
    <cellStyle name="SAPBEXstdData 2 3 10" xfId="9396"/>
    <cellStyle name="SAPBEXstdData 2 3 2" xfId="9397"/>
    <cellStyle name="SAPBEXstdData 2 3 3" xfId="9398"/>
    <cellStyle name="SAPBEXstdData 2 3 4" xfId="9399"/>
    <cellStyle name="SAPBEXstdData 2 3 5" xfId="9400"/>
    <cellStyle name="SAPBEXstdData 2 3 6" xfId="9401"/>
    <cellStyle name="SAPBEXstdData 2 3 7" xfId="9402"/>
    <cellStyle name="SAPBEXstdData 2 3 8" xfId="9403"/>
    <cellStyle name="SAPBEXstdData 2 3 9" xfId="9404"/>
    <cellStyle name="SAPBEXstdData 2 4" xfId="9405"/>
    <cellStyle name="SAPBEXstdData 2 4 10" xfId="9406"/>
    <cellStyle name="SAPBEXstdData 2 4 2" xfId="9407"/>
    <cellStyle name="SAPBEXstdData 2 4 3" xfId="9408"/>
    <cellStyle name="SAPBEXstdData 2 4 4" xfId="9409"/>
    <cellStyle name="SAPBEXstdData 2 4 5" xfId="9410"/>
    <cellStyle name="SAPBEXstdData 2 4 6" xfId="9411"/>
    <cellStyle name="SAPBEXstdData 2 4 7" xfId="9412"/>
    <cellStyle name="SAPBEXstdData 2 4 8" xfId="9413"/>
    <cellStyle name="SAPBEXstdData 2 4 9" xfId="9414"/>
    <cellStyle name="SAPBEXstdData 2 5" xfId="9415"/>
    <cellStyle name="SAPBEXstdData 2 5 10" xfId="9416"/>
    <cellStyle name="SAPBEXstdData 2 5 2" xfId="9417"/>
    <cellStyle name="SAPBEXstdData 2 5 3" xfId="9418"/>
    <cellStyle name="SAPBEXstdData 2 5 4" xfId="9419"/>
    <cellStyle name="SAPBEXstdData 2 5 5" xfId="9420"/>
    <cellStyle name="SAPBEXstdData 2 5 6" xfId="9421"/>
    <cellStyle name="SAPBEXstdData 2 5 7" xfId="9422"/>
    <cellStyle name="SAPBEXstdData 2 5 8" xfId="9423"/>
    <cellStyle name="SAPBEXstdData 2 5 9" xfId="9424"/>
    <cellStyle name="SAPBEXstdData 2 6" xfId="9425"/>
    <cellStyle name="SAPBEXstdData 2 7" xfId="9426"/>
    <cellStyle name="SAPBEXstdData 2 8" xfId="9427"/>
    <cellStyle name="SAPBEXstdData 2 9" xfId="9428"/>
    <cellStyle name="SAPBEXstdData 3" xfId="9429"/>
    <cellStyle name="SAPBEXstdData 3 2" xfId="9430"/>
    <cellStyle name="SAPBEXstdData 3 2 10" xfId="9431"/>
    <cellStyle name="SAPBEXstdData 3 2 11" xfId="9432"/>
    <cellStyle name="SAPBEXstdData 3 2 12" xfId="9433"/>
    <cellStyle name="SAPBEXstdData 3 2 2" xfId="9434"/>
    <cellStyle name="SAPBEXstdData 3 2 3" xfId="9435"/>
    <cellStyle name="SAPBEXstdData 3 2 4" xfId="9436"/>
    <cellStyle name="SAPBEXstdData 3 2 5" xfId="9437"/>
    <cellStyle name="SAPBEXstdData 3 2 6" xfId="9438"/>
    <cellStyle name="SAPBEXstdData 3 2 7" xfId="9439"/>
    <cellStyle name="SAPBEXstdData 3 2 8" xfId="9440"/>
    <cellStyle name="SAPBEXstdData 3 2 9" xfId="9441"/>
    <cellStyle name="SAPBEXstdData 3 3" xfId="9442"/>
    <cellStyle name="SAPBEXstdData 3 3 10" xfId="9443"/>
    <cellStyle name="SAPBEXstdData 3 3 11" xfId="9444"/>
    <cellStyle name="SAPBEXstdData 3 3 12" xfId="9445"/>
    <cellStyle name="SAPBEXstdData 3 3 2" xfId="9446"/>
    <cellStyle name="SAPBEXstdData 3 3 3" xfId="9447"/>
    <cellStyle name="SAPBEXstdData 3 3 4" xfId="9448"/>
    <cellStyle name="SAPBEXstdData 3 3 5" xfId="9449"/>
    <cellStyle name="SAPBEXstdData 3 3 6" xfId="9450"/>
    <cellStyle name="SAPBEXstdData 3 3 7" xfId="9451"/>
    <cellStyle name="SAPBEXstdData 3 3 8" xfId="9452"/>
    <cellStyle name="SAPBEXstdData 3 3 9" xfId="9453"/>
    <cellStyle name="SAPBEXstdData 3 4" xfId="9454"/>
    <cellStyle name="SAPBEXstdData 3 4 10" xfId="9455"/>
    <cellStyle name="SAPBEXstdData 3 4 2" xfId="9456"/>
    <cellStyle name="SAPBEXstdData 3 4 3" xfId="9457"/>
    <cellStyle name="SAPBEXstdData 3 4 4" xfId="9458"/>
    <cellStyle name="SAPBEXstdData 3 4 5" xfId="9459"/>
    <cellStyle name="SAPBEXstdData 3 4 6" xfId="9460"/>
    <cellStyle name="SAPBEXstdData 3 4 7" xfId="9461"/>
    <cellStyle name="SAPBEXstdData 3 4 8" xfId="9462"/>
    <cellStyle name="SAPBEXstdData 3 4 9" xfId="9463"/>
    <cellStyle name="SAPBEXstdData 3 5" xfId="9464"/>
    <cellStyle name="SAPBEXstdData 3 5 10" xfId="9465"/>
    <cellStyle name="SAPBEXstdData 3 5 2" xfId="9466"/>
    <cellStyle name="SAPBEXstdData 3 5 3" xfId="9467"/>
    <cellStyle name="SAPBEXstdData 3 5 4" xfId="9468"/>
    <cellStyle name="SAPBEXstdData 3 5 5" xfId="9469"/>
    <cellStyle name="SAPBEXstdData 3 5 6" xfId="9470"/>
    <cellStyle name="SAPBEXstdData 3 5 7" xfId="9471"/>
    <cellStyle name="SAPBEXstdData 3 5 8" xfId="9472"/>
    <cellStyle name="SAPBEXstdData 3 5 9" xfId="9473"/>
    <cellStyle name="SAPBEXstdData 3 6" xfId="9474"/>
    <cellStyle name="SAPBEXstdData 3 7" xfId="9475"/>
    <cellStyle name="SAPBEXstdData 3 8" xfId="9476"/>
    <cellStyle name="SAPBEXstdData 4" xfId="9477"/>
    <cellStyle name="SAPBEXstdData 4 10" xfId="9478"/>
    <cellStyle name="SAPBEXstdData 4 11" xfId="9479"/>
    <cellStyle name="SAPBEXstdData 4 2" xfId="9480"/>
    <cellStyle name="SAPBEXstdData 4 3" xfId="9481"/>
    <cellStyle name="SAPBEXstdData 4 4" xfId="9482"/>
    <cellStyle name="SAPBEXstdData 4 5" xfId="9483"/>
    <cellStyle name="SAPBEXstdData 4 6" xfId="9484"/>
    <cellStyle name="SAPBEXstdData 4 7" xfId="9485"/>
    <cellStyle name="SAPBEXstdData 4 8" xfId="9486"/>
    <cellStyle name="SAPBEXstdData 4 9" xfId="9487"/>
    <cellStyle name="SAPBEXstdData 5" xfId="9488"/>
    <cellStyle name="SAPBEXstdData 5 10" xfId="9489"/>
    <cellStyle name="SAPBEXstdData 5 11" xfId="9490"/>
    <cellStyle name="SAPBEXstdData 5 12" xfId="9491"/>
    <cellStyle name="SAPBEXstdData 5 13" xfId="9492"/>
    <cellStyle name="SAPBEXstdData 5 2" xfId="9493"/>
    <cellStyle name="SAPBEXstdData 5 3" xfId="9494"/>
    <cellStyle name="SAPBEXstdData 5 4" xfId="9495"/>
    <cellStyle name="SAPBEXstdData 5 5" xfId="9496"/>
    <cellStyle name="SAPBEXstdData 5 6" xfId="9497"/>
    <cellStyle name="SAPBEXstdData 5 7" xfId="9498"/>
    <cellStyle name="SAPBEXstdData 5 8" xfId="9499"/>
    <cellStyle name="SAPBEXstdData 5 9" xfId="9500"/>
    <cellStyle name="SAPBEXstdData 6" xfId="9501"/>
    <cellStyle name="SAPBEXstdData 6 10" xfId="9502"/>
    <cellStyle name="SAPBEXstdData 6 11" xfId="9503"/>
    <cellStyle name="SAPBEXstdData 6 12" xfId="9504"/>
    <cellStyle name="SAPBEXstdData 6 13" xfId="9505"/>
    <cellStyle name="SAPBEXstdData 6 2" xfId="9506"/>
    <cellStyle name="SAPBEXstdData 6 3" xfId="9507"/>
    <cellStyle name="SAPBEXstdData 6 4" xfId="9508"/>
    <cellStyle name="SAPBEXstdData 6 5" xfId="9509"/>
    <cellStyle name="SAPBEXstdData 6 6" xfId="9510"/>
    <cellStyle name="SAPBEXstdData 6 7" xfId="9511"/>
    <cellStyle name="SAPBEXstdData 6 8" xfId="9512"/>
    <cellStyle name="SAPBEXstdData 6 9" xfId="9513"/>
    <cellStyle name="SAPBEXstdData 7" xfId="9514"/>
    <cellStyle name="SAPBEXstdData 7 10" xfId="9515"/>
    <cellStyle name="SAPBEXstdData 7 2" xfId="9516"/>
    <cellStyle name="SAPBEXstdData 7 3" xfId="9517"/>
    <cellStyle name="SAPBEXstdData 7 4" xfId="9518"/>
    <cellStyle name="SAPBEXstdData 7 5" xfId="9519"/>
    <cellStyle name="SAPBEXstdData 7 6" xfId="9520"/>
    <cellStyle name="SAPBEXstdData 7 7" xfId="9521"/>
    <cellStyle name="SAPBEXstdData 7 8" xfId="9522"/>
    <cellStyle name="SAPBEXstdData 7 9" xfId="9523"/>
    <cellStyle name="SAPBEXstdData 8" xfId="9524"/>
    <cellStyle name="SAPBEXstdData 8 10" xfId="9525"/>
    <cellStyle name="SAPBEXstdData 8 2" xfId="9526"/>
    <cellStyle name="SAPBEXstdData 8 3" xfId="9527"/>
    <cellStyle name="SAPBEXstdData 8 4" xfId="9528"/>
    <cellStyle name="SAPBEXstdData 8 5" xfId="9529"/>
    <cellStyle name="SAPBEXstdData 8 6" xfId="9530"/>
    <cellStyle name="SAPBEXstdData 8 7" xfId="9531"/>
    <cellStyle name="SAPBEXstdData 8 8" xfId="9532"/>
    <cellStyle name="SAPBEXstdData 8 9" xfId="9533"/>
    <cellStyle name="SAPBEXstdData 9" xfId="9534"/>
    <cellStyle name="SAPBEXstdData_Постановка_под_напряжение_объектов_ВЛ_и_ПС_в_2011_году" xfId="9535"/>
    <cellStyle name="SAPBEXstdDataEmph" xfId="234"/>
    <cellStyle name="SAPBEXstdDataEmph 2" xfId="9536"/>
    <cellStyle name="SAPBEXstdDataEmph 2 10" xfId="9537"/>
    <cellStyle name="SAPBEXstdDataEmph 2 11" xfId="9538"/>
    <cellStyle name="SAPBEXstdDataEmph 2 2" xfId="9539"/>
    <cellStyle name="SAPBEXstdDataEmph 2 3" xfId="9540"/>
    <cellStyle name="SAPBEXstdDataEmph 2 4" xfId="9541"/>
    <cellStyle name="SAPBEXstdDataEmph 2 5" xfId="9542"/>
    <cellStyle name="SAPBEXstdDataEmph 2 6" xfId="9543"/>
    <cellStyle name="SAPBEXstdDataEmph 2 7" xfId="9544"/>
    <cellStyle name="SAPBEXstdDataEmph 2 8" xfId="9545"/>
    <cellStyle name="SAPBEXstdDataEmph 2 9" xfId="9546"/>
    <cellStyle name="SAPBEXstdDataEmph 3" xfId="9547"/>
    <cellStyle name="SAPBEXstdDataEmph 3 10" xfId="9548"/>
    <cellStyle name="SAPBEXstdDataEmph 3 11" xfId="9549"/>
    <cellStyle name="SAPBEXstdDataEmph 3 12" xfId="9550"/>
    <cellStyle name="SAPBEXstdDataEmph 3 13" xfId="9551"/>
    <cellStyle name="SAPBEXstdDataEmph 3 2" xfId="9552"/>
    <cellStyle name="SAPBEXstdDataEmph 3 3" xfId="9553"/>
    <cellStyle name="SAPBEXstdDataEmph 3 4" xfId="9554"/>
    <cellStyle name="SAPBEXstdDataEmph 3 5" xfId="9555"/>
    <cellStyle name="SAPBEXstdDataEmph 3 6" xfId="9556"/>
    <cellStyle name="SAPBEXstdDataEmph 3 7" xfId="9557"/>
    <cellStyle name="SAPBEXstdDataEmph 3 8" xfId="9558"/>
    <cellStyle name="SAPBEXstdDataEmph 3 9" xfId="9559"/>
    <cellStyle name="SAPBEXstdDataEmph 4" xfId="9560"/>
    <cellStyle name="SAPBEXstdDataEmph 4 10" xfId="9561"/>
    <cellStyle name="SAPBEXstdDataEmph 4 11" xfId="9562"/>
    <cellStyle name="SAPBEXstdDataEmph 4 12" xfId="9563"/>
    <cellStyle name="SAPBEXstdDataEmph 4 13" xfId="9564"/>
    <cellStyle name="SAPBEXstdDataEmph 4 2" xfId="9565"/>
    <cellStyle name="SAPBEXstdDataEmph 4 3" xfId="9566"/>
    <cellStyle name="SAPBEXstdDataEmph 4 4" xfId="9567"/>
    <cellStyle name="SAPBEXstdDataEmph 4 5" xfId="9568"/>
    <cellStyle name="SAPBEXstdDataEmph 4 6" xfId="9569"/>
    <cellStyle name="SAPBEXstdDataEmph 4 7" xfId="9570"/>
    <cellStyle name="SAPBEXstdDataEmph 4 8" xfId="9571"/>
    <cellStyle name="SAPBEXstdDataEmph 4 9" xfId="9572"/>
    <cellStyle name="SAPBEXstdDataEmph 5" xfId="9573"/>
    <cellStyle name="SAPBEXstdDataEmph 5 10" xfId="9574"/>
    <cellStyle name="SAPBEXstdDataEmph 5 2" xfId="9575"/>
    <cellStyle name="SAPBEXstdDataEmph 5 3" xfId="9576"/>
    <cellStyle name="SAPBEXstdDataEmph 5 4" xfId="9577"/>
    <cellStyle name="SAPBEXstdDataEmph 5 5" xfId="9578"/>
    <cellStyle name="SAPBEXstdDataEmph 5 6" xfId="9579"/>
    <cellStyle name="SAPBEXstdDataEmph 5 7" xfId="9580"/>
    <cellStyle name="SAPBEXstdDataEmph 5 8" xfId="9581"/>
    <cellStyle name="SAPBEXstdDataEmph 5 9" xfId="9582"/>
    <cellStyle name="SAPBEXstdDataEmph 6" xfId="9583"/>
    <cellStyle name="SAPBEXstdDataEmph 6 10" xfId="9584"/>
    <cellStyle name="SAPBEXstdDataEmph 6 2" xfId="9585"/>
    <cellStyle name="SAPBEXstdDataEmph 6 3" xfId="9586"/>
    <cellStyle name="SAPBEXstdDataEmph 6 4" xfId="9587"/>
    <cellStyle name="SAPBEXstdDataEmph 6 5" xfId="9588"/>
    <cellStyle name="SAPBEXstdDataEmph 6 6" xfId="9589"/>
    <cellStyle name="SAPBEXstdDataEmph 6 7" xfId="9590"/>
    <cellStyle name="SAPBEXstdDataEmph 6 8" xfId="9591"/>
    <cellStyle name="SAPBEXstdDataEmph 6 9" xfId="9592"/>
    <cellStyle name="SAPBEXstdDataEmph 7" xfId="9593"/>
    <cellStyle name="SAPBEXstdDataEmph 8" xfId="9594"/>
    <cellStyle name="SAPBEXstdDataEmph 9" xfId="9595"/>
    <cellStyle name="SAPBEXstdItem" xfId="235"/>
    <cellStyle name="SAPBEXstdItem 10" xfId="9596"/>
    <cellStyle name="SAPBEXstdItem 11" xfId="9597"/>
    <cellStyle name="SAPBEXstdItem 2" xfId="9598"/>
    <cellStyle name="SAPBEXstdItem 2 2" xfId="9599"/>
    <cellStyle name="SAPBEXstdItem 2 2 10" xfId="9600"/>
    <cellStyle name="SAPBEXstdItem 2 2 11" xfId="9601"/>
    <cellStyle name="SAPBEXstdItem 2 2 12" xfId="9602"/>
    <cellStyle name="SAPBEXstdItem 2 2 13" xfId="9603"/>
    <cellStyle name="SAPBEXstdItem 2 2 2" xfId="9604"/>
    <cellStyle name="SAPBEXstdItem 2 2 3" xfId="9605"/>
    <cellStyle name="SAPBEXstdItem 2 2 4" xfId="9606"/>
    <cellStyle name="SAPBEXstdItem 2 2 5" xfId="9607"/>
    <cellStyle name="SAPBEXstdItem 2 2 6" xfId="9608"/>
    <cellStyle name="SAPBEXstdItem 2 2 7" xfId="9609"/>
    <cellStyle name="SAPBEXstdItem 2 2 8" xfId="9610"/>
    <cellStyle name="SAPBEXstdItem 2 2 9" xfId="9611"/>
    <cellStyle name="SAPBEXstdItem 2 3" xfId="9612"/>
    <cellStyle name="SAPBEXstdItem 2 3 10" xfId="9613"/>
    <cellStyle name="SAPBEXstdItem 2 3 2" xfId="9614"/>
    <cellStyle name="SAPBEXstdItem 2 3 3" xfId="9615"/>
    <cellStyle name="SAPBEXstdItem 2 3 4" xfId="9616"/>
    <cellStyle name="SAPBEXstdItem 2 3 5" xfId="9617"/>
    <cellStyle name="SAPBEXstdItem 2 3 6" xfId="9618"/>
    <cellStyle name="SAPBEXstdItem 2 3 7" xfId="9619"/>
    <cellStyle name="SAPBEXstdItem 2 3 8" xfId="9620"/>
    <cellStyle name="SAPBEXstdItem 2 3 9" xfId="9621"/>
    <cellStyle name="SAPBEXstdItem 2 4" xfId="9622"/>
    <cellStyle name="SAPBEXstdItem 2 4 10" xfId="9623"/>
    <cellStyle name="SAPBEXstdItem 2 4 2" xfId="9624"/>
    <cellStyle name="SAPBEXstdItem 2 4 3" xfId="9625"/>
    <cellStyle name="SAPBEXstdItem 2 4 4" xfId="9626"/>
    <cellStyle name="SAPBEXstdItem 2 4 5" xfId="9627"/>
    <cellStyle name="SAPBEXstdItem 2 4 6" xfId="9628"/>
    <cellStyle name="SAPBEXstdItem 2 4 7" xfId="9629"/>
    <cellStyle name="SAPBEXstdItem 2 4 8" xfId="9630"/>
    <cellStyle name="SAPBEXstdItem 2 4 9" xfId="9631"/>
    <cellStyle name="SAPBEXstdItem 2 5" xfId="9632"/>
    <cellStyle name="SAPBEXstdItem 2 6" xfId="9633"/>
    <cellStyle name="SAPBEXstdItem 2 7" xfId="9634"/>
    <cellStyle name="SAPBEXstdItem 2 8" xfId="9635"/>
    <cellStyle name="SAPBEXstdItem 2 9" xfId="9636"/>
    <cellStyle name="SAPBEXstdItem 3" xfId="9637"/>
    <cellStyle name="SAPBEXstdItem 3 2" xfId="9638"/>
    <cellStyle name="SAPBEXstdItem 3 2 10" xfId="9639"/>
    <cellStyle name="SAPBEXstdItem 3 2 11" xfId="9640"/>
    <cellStyle name="SAPBEXstdItem 3 2 12" xfId="9641"/>
    <cellStyle name="SAPBEXstdItem 3 2 13" xfId="9642"/>
    <cellStyle name="SAPBEXstdItem 3 2 2" xfId="9643"/>
    <cellStyle name="SAPBEXstdItem 3 2 3" xfId="9644"/>
    <cellStyle name="SAPBEXstdItem 3 2 4" xfId="9645"/>
    <cellStyle name="SAPBEXstdItem 3 2 5" xfId="9646"/>
    <cellStyle name="SAPBEXstdItem 3 2 6" xfId="9647"/>
    <cellStyle name="SAPBEXstdItem 3 2 7" xfId="9648"/>
    <cellStyle name="SAPBEXstdItem 3 2 8" xfId="9649"/>
    <cellStyle name="SAPBEXstdItem 3 2 9" xfId="9650"/>
    <cellStyle name="SAPBEXstdItem 3 3" xfId="9651"/>
    <cellStyle name="SAPBEXstdItem 3 3 10" xfId="9652"/>
    <cellStyle name="SAPBEXstdItem 3 3 2" xfId="9653"/>
    <cellStyle name="SAPBEXstdItem 3 3 3" xfId="9654"/>
    <cellStyle name="SAPBEXstdItem 3 3 4" xfId="9655"/>
    <cellStyle name="SAPBEXstdItem 3 3 5" xfId="9656"/>
    <cellStyle name="SAPBEXstdItem 3 3 6" xfId="9657"/>
    <cellStyle name="SAPBEXstdItem 3 3 7" xfId="9658"/>
    <cellStyle name="SAPBEXstdItem 3 3 8" xfId="9659"/>
    <cellStyle name="SAPBEXstdItem 3 3 9" xfId="9660"/>
    <cellStyle name="SAPBEXstdItem 3 4" xfId="9661"/>
    <cellStyle name="SAPBEXstdItem 3 4 10" xfId="9662"/>
    <cellStyle name="SAPBEXstdItem 3 4 2" xfId="9663"/>
    <cellStyle name="SAPBEXstdItem 3 4 3" xfId="9664"/>
    <cellStyle name="SAPBEXstdItem 3 4 4" xfId="9665"/>
    <cellStyle name="SAPBEXstdItem 3 4 5" xfId="9666"/>
    <cellStyle name="SAPBEXstdItem 3 4 6" xfId="9667"/>
    <cellStyle name="SAPBEXstdItem 3 4 7" xfId="9668"/>
    <cellStyle name="SAPBEXstdItem 3 4 8" xfId="9669"/>
    <cellStyle name="SAPBEXstdItem 3 4 9" xfId="9670"/>
    <cellStyle name="SAPBEXstdItem 3 5" xfId="9671"/>
    <cellStyle name="SAPBEXstdItem 3 6" xfId="9672"/>
    <cellStyle name="SAPBEXstdItem 3 7" xfId="9673"/>
    <cellStyle name="SAPBEXstdItem 3 8" xfId="9674"/>
    <cellStyle name="SAPBEXstdItem 3 9" xfId="9675"/>
    <cellStyle name="SAPBEXstdItem 4" xfId="9676"/>
    <cellStyle name="SAPBEXstdItem 4 10" xfId="9677"/>
    <cellStyle name="SAPBEXstdItem 4 11" xfId="9678"/>
    <cellStyle name="SAPBEXstdItem 4 2" xfId="9679"/>
    <cellStyle name="SAPBEXstdItem 4 3" xfId="9680"/>
    <cellStyle name="SAPBEXstdItem 4 4" xfId="9681"/>
    <cellStyle name="SAPBEXstdItem 4 5" xfId="9682"/>
    <cellStyle name="SAPBEXstdItem 4 6" xfId="9683"/>
    <cellStyle name="SAPBEXstdItem 4 7" xfId="9684"/>
    <cellStyle name="SAPBEXstdItem 4 8" xfId="9685"/>
    <cellStyle name="SAPBEXstdItem 4 9" xfId="9686"/>
    <cellStyle name="SAPBEXstdItem 5" xfId="9687"/>
    <cellStyle name="SAPBEXstdItem 5 10" xfId="9688"/>
    <cellStyle name="SAPBEXstdItem 5 11" xfId="9689"/>
    <cellStyle name="SAPBEXstdItem 5 12" xfId="9690"/>
    <cellStyle name="SAPBEXstdItem 5 13" xfId="9691"/>
    <cellStyle name="SAPBEXstdItem 5 2" xfId="9692"/>
    <cellStyle name="SAPBEXstdItem 5 3" xfId="9693"/>
    <cellStyle name="SAPBEXstdItem 5 4" xfId="9694"/>
    <cellStyle name="SAPBEXstdItem 5 5" xfId="9695"/>
    <cellStyle name="SAPBEXstdItem 5 6" xfId="9696"/>
    <cellStyle name="SAPBEXstdItem 5 7" xfId="9697"/>
    <cellStyle name="SAPBEXstdItem 5 8" xfId="9698"/>
    <cellStyle name="SAPBEXstdItem 5 9" xfId="9699"/>
    <cellStyle name="SAPBEXstdItem 6" xfId="9700"/>
    <cellStyle name="SAPBEXstdItem 6 10" xfId="9701"/>
    <cellStyle name="SAPBEXstdItem 6 11" xfId="9702"/>
    <cellStyle name="SAPBEXstdItem 6 12" xfId="9703"/>
    <cellStyle name="SAPBEXstdItem 6 13" xfId="9704"/>
    <cellStyle name="SAPBEXstdItem 6 2" xfId="9705"/>
    <cellStyle name="SAPBEXstdItem 6 3" xfId="9706"/>
    <cellStyle name="SAPBEXstdItem 6 4" xfId="9707"/>
    <cellStyle name="SAPBEXstdItem 6 5" xfId="9708"/>
    <cellStyle name="SAPBEXstdItem 6 6" xfId="9709"/>
    <cellStyle name="SAPBEXstdItem 6 7" xfId="9710"/>
    <cellStyle name="SAPBEXstdItem 6 8" xfId="9711"/>
    <cellStyle name="SAPBEXstdItem 6 9" xfId="9712"/>
    <cellStyle name="SAPBEXstdItem 7" xfId="9713"/>
    <cellStyle name="SAPBEXstdItem 7 10" xfId="9714"/>
    <cellStyle name="SAPBEXstdItem 7 2" xfId="9715"/>
    <cellStyle name="SAPBEXstdItem 7 3" xfId="9716"/>
    <cellStyle name="SAPBEXstdItem 7 4" xfId="9717"/>
    <cellStyle name="SAPBEXstdItem 7 5" xfId="9718"/>
    <cellStyle name="SAPBEXstdItem 7 6" xfId="9719"/>
    <cellStyle name="SAPBEXstdItem 7 7" xfId="9720"/>
    <cellStyle name="SAPBEXstdItem 7 8" xfId="9721"/>
    <cellStyle name="SAPBEXstdItem 7 9" xfId="9722"/>
    <cellStyle name="SAPBEXstdItem 8" xfId="9723"/>
    <cellStyle name="SAPBEXstdItem 8 10" xfId="9724"/>
    <cellStyle name="SAPBEXstdItem 8 2" xfId="9725"/>
    <cellStyle name="SAPBEXstdItem 8 3" xfId="9726"/>
    <cellStyle name="SAPBEXstdItem 8 4" xfId="9727"/>
    <cellStyle name="SAPBEXstdItem 8 5" xfId="9728"/>
    <cellStyle name="SAPBEXstdItem 8 6" xfId="9729"/>
    <cellStyle name="SAPBEXstdItem 8 7" xfId="9730"/>
    <cellStyle name="SAPBEXstdItem 8 8" xfId="9731"/>
    <cellStyle name="SAPBEXstdItem 8 9" xfId="9732"/>
    <cellStyle name="SAPBEXstdItem 9" xfId="9733"/>
    <cellStyle name="SAPBEXstdItem_10.инвест" xfId="9734"/>
    <cellStyle name="SAPBEXstdItemX" xfId="236"/>
    <cellStyle name="SAPBEXstdItemX 10" xfId="9735"/>
    <cellStyle name="SAPBEXstdItemX 2" xfId="9736"/>
    <cellStyle name="SAPBEXstdItemX 2 2" xfId="9737"/>
    <cellStyle name="SAPBEXstdItemX 2 2 10" xfId="9738"/>
    <cellStyle name="SAPBEXstdItemX 2 2 11" xfId="9739"/>
    <cellStyle name="SAPBEXstdItemX 2 2 12" xfId="9740"/>
    <cellStyle name="SAPBEXstdItemX 2 2 13" xfId="9741"/>
    <cellStyle name="SAPBEXstdItemX 2 2 2" xfId="9742"/>
    <cellStyle name="SAPBEXstdItemX 2 2 3" xfId="9743"/>
    <cellStyle name="SAPBEXstdItemX 2 2 4" xfId="9744"/>
    <cellStyle name="SAPBEXstdItemX 2 2 5" xfId="9745"/>
    <cellStyle name="SAPBEXstdItemX 2 2 6" xfId="9746"/>
    <cellStyle name="SAPBEXstdItemX 2 2 7" xfId="9747"/>
    <cellStyle name="SAPBEXstdItemX 2 2 8" xfId="9748"/>
    <cellStyle name="SAPBEXstdItemX 2 2 9" xfId="9749"/>
    <cellStyle name="SAPBEXstdItemX 2 3" xfId="9750"/>
    <cellStyle name="SAPBEXstdItemX 2 3 10" xfId="9751"/>
    <cellStyle name="SAPBEXstdItemX 2 3 2" xfId="9752"/>
    <cellStyle name="SAPBEXstdItemX 2 3 3" xfId="9753"/>
    <cellStyle name="SAPBEXstdItemX 2 3 4" xfId="9754"/>
    <cellStyle name="SAPBEXstdItemX 2 3 5" xfId="9755"/>
    <cellStyle name="SAPBEXstdItemX 2 3 6" xfId="9756"/>
    <cellStyle name="SAPBEXstdItemX 2 3 7" xfId="9757"/>
    <cellStyle name="SAPBEXstdItemX 2 3 8" xfId="9758"/>
    <cellStyle name="SAPBEXstdItemX 2 3 9" xfId="9759"/>
    <cellStyle name="SAPBEXstdItemX 2 4" xfId="9760"/>
    <cellStyle name="SAPBEXstdItemX 2 4 10" xfId="9761"/>
    <cellStyle name="SAPBEXstdItemX 2 4 2" xfId="9762"/>
    <cellStyle name="SAPBEXstdItemX 2 4 3" xfId="9763"/>
    <cellStyle name="SAPBEXstdItemX 2 4 4" xfId="9764"/>
    <cellStyle name="SAPBEXstdItemX 2 4 5" xfId="9765"/>
    <cellStyle name="SAPBEXstdItemX 2 4 6" xfId="9766"/>
    <cellStyle name="SAPBEXstdItemX 2 4 7" xfId="9767"/>
    <cellStyle name="SAPBEXstdItemX 2 4 8" xfId="9768"/>
    <cellStyle name="SAPBEXstdItemX 2 4 9" xfId="9769"/>
    <cellStyle name="SAPBEXstdItemX 2 5" xfId="9770"/>
    <cellStyle name="SAPBEXstdItemX 2 6" xfId="9771"/>
    <cellStyle name="SAPBEXstdItemX 2 7" xfId="9772"/>
    <cellStyle name="SAPBEXstdItemX 2 8" xfId="9773"/>
    <cellStyle name="SAPBEXstdItemX 2 9" xfId="9774"/>
    <cellStyle name="SAPBEXstdItemX 3" xfId="9775"/>
    <cellStyle name="SAPBEXstdItemX 3 10" xfId="9776"/>
    <cellStyle name="SAPBEXstdItemX 3 11" xfId="9777"/>
    <cellStyle name="SAPBEXstdItemX 3 2" xfId="9778"/>
    <cellStyle name="SAPBEXstdItemX 3 3" xfId="9779"/>
    <cellStyle name="SAPBEXstdItemX 3 4" xfId="9780"/>
    <cellStyle name="SAPBEXstdItemX 3 5" xfId="9781"/>
    <cellStyle name="SAPBEXstdItemX 3 6" xfId="9782"/>
    <cellStyle name="SAPBEXstdItemX 3 7" xfId="9783"/>
    <cellStyle name="SAPBEXstdItemX 3 8" xfId="9784"/>
    <cellStyle name="SAPBEXstdItemX 3 9" xfId="9785"/>
    <cellStyle name="SAPBEXstdItemX 4" xfId="9786"/>
    <cellStyle name="SAPBEXstdItemX 4 10" xfId="9787"/>
    <cellStyle name="SAPBEXstdItemX 4 11" xfId="9788"/>
    <cellStyle name="SAPBEXstdItemX 4 12" xfId="9789"/>
    <cellStyle name="SAPBEXstdItemX 4 13" xfId="9790"/>
    <cellStyle name="SAPBEXstdItemX 4 2" xfId="9791"/>
    <cellStyle name="SAPBEXstdItemX 4 3" xfId="9792"/>
    <cellStyle name="SAPBEXstdItemX 4 4" xfId="9793"/>
    <cellStyle name="SAPBEXstdItemX 4 5" xfId="9794"/>
    <cellStyle name="SAPBEXstdItemX 4 6" xfId="9795"/>
    <cellStyle name="SAPBEXstdItemX 4 7" xfId="9796"/>
    <cellStyle name="SAPBEXstdItemX 4 8" xfId="9797"/>
    <cellStyle name="SAPBEXstdItemX 4 9" xfId="9798"/>
    <cellStyle name="SAPBEXstdItemX 5" xfId="9799"/>
    <cellStyle name="SAPBEXstdItemX 5 10" xfId="9800"/>
    <cellStyle name="SAPBEXstdItemX 5 11" xfId="9801"/>
    <cellStyle name="SAPBEXstdItemX 5 12" xfId="9802"/>
    <cellStyle name="SAPBEXstdItemX 5 13" xfId="9803"/>
    <cellStyle name="SAPBEXstdItemX 5 2" xfId="9804"/>
    <cellStyle name="SAPBEXstdItemX 5 3" xfId="9805"/>
    <cellStyle name="SAPBEXstdItemX 5 4" xfId="9806"/>
    <cellStyle name="SAPBEXstdItemX 5 5" xfId="9807"/>
    <cellStyle name="SAPBEXstdItemX 5 6" xfId="9808"/>
    <cellStyle name="SAPBEXstdItemX 5 7" xfId="9809"/>
    <cellStyle name="SAPBEXstdItemX 5 8" xfId="9810"/>
    <cellStyle name="SAPBEXstdItemX 5 9" xfId="9811"/>
    <cellStyle name="SAPBEXstdItemX 6" xfId="9812"/>
    <cellStyle name="SAPBEXstdItemX 6 10" xfId="9813"/>
    <cellStyle name="SAPBEXstdItemX 6 2" xfId="9814"/>
    <cellStyle name="SAPBEXstdItemX 6 3" xfId="9815"/>
    <cellStyle name="SAPBEXstdItemX 6 4" xfId="9816"/>
    <cellStyle name="SAPBEXstdItemX 6 5" xfId="9817"/>
    <cellStyle name="SAPBEXstdItemX 6 6" xfId="9818"/>
    <cellStyle name="SAPBEXstdItemX 6 7" xfId="9819"/>
    <cellStyle name="SAPBEXstdItemX 6 8" xfId="9820"/>
    <cellStyle name="SAPBEXstdItemX 6 9" xfId="9821"/>
    <cellStyle name="SAPBEXstdItemX 7" xfId="9822"/>
    <cellStyle name="SAPBEXstdItemX 7 10" xfId="9823"/>
    <cellStyle name="SAPBEXstdItemX 7 2" xfId="9824"/>
    <cellStyle name="SAPBEXstdItemX 7 3" xfId="9825"/>
    <cellStyle name="SAPBEXstdItemX 7 4" xfId="9826"/>
    <cellStyle name="SAPBEXstdItemX 7 5" xfId="9827"/>
    <cellStyle name="SAPBEXstdItemX 7 6" xfId="9828"/>
    <cellStyle name="SAPBEXstdItemX 7 7" xfId="9829"/>
    <cellStyle name="SAPBEXstdItemX 7 8" xfId="9830"/>
    <cellStyle name="SAPBEXstdItemX 7 9" xfId="9831"/>
    <cellStyle name="SAPBEXstdItemX 8" xfId="9832"/>
    <cellStyle name="SAPBEXstdItemX 9" xfId="9833"/>
    <cellStyle name="SAPBEXstdItemX_Критерии RAB" xfId="9834"/>
    <cellStyle name="SAPBEXtitle" xfId="237"/>
    <cellStyle name="SAPBEXtitle 2" xfId="9835"/>
    <cellStyle name="SAPBEXtitle 3" xfId="9836"/>
    <cellStyle name="SAPBEXunassignedItem" xfId="9837"/>
    <cellStyle name="SAPBEXunassignedItem 10" xfId="9838"/>
    <cellStyle name="SAPBEXunassignedItem 2" xfId="9839"/>
    <cellStyle name="SAPBEXunassignedItem 2 10" xfId="9840"/>
    <cellStyle name="SAPBEXunassignedItem 2 11" xfId="9841"/>
    <cellStyle name="SAPBEXunassignedItem 2 12" xfId="9842"/>
    <cellStyle name="SAPBEXunassignedItem 2 2" xfId="9843"/>
    <cellStyle name="SAPBEXunassignedItem 2 3" xfId="9844"/>
    <cellStyle name="SAPBEXunassignedItem 2 4" xfId="9845"/>
    <cellStyle name="SAPBEXunassignedItem 2 5" xfId="9846"/>
    <cellStyle name="SAPBEXunassignedItem 2 6" xfId="9847"/>
    <cellStyle name="SAPBEXunassignedItem 2 7" xfId="9848"/>
    <cellStyle name="SAPBEXunassignedItem 2 8" xfId="9849"/>
    <cellStyle name="SAPBEXunassignedItem 2 9" xfId="9850"/>
    <cellStyle name="SAPBEXunassignedItem 3" xfId="9851"/>
    <cellStyle name="SAPBEXunassignedItem 3 10" xfId="9852"/>
    <cellStyle name="SAPBEXunassignedItem 3 11" xfId="9853"/>
    <cellStyle name="SAPBEXunassignedItem 3 12" xfId="9854"/>
    <cellStyle name="SAPBEXunassignedItem 3 13" xfId="9855"/>
    <cellStyle name="SAPBEXunassignedItem 3 14" xfId="9856"/>
    <cellStyle name="SAPBEXunassignedItem 3 15" xfId="9857"/>
    <cellStyle name="SAPBEXunassignedItem 3 16" xfId="9858"/>
    <cellStyle name="SAPBEXunassignedItem 3 17" xfId="9859"/>
    <cellStyle name="SAPBEXunassignedItem 3 18" xfId="9860"/>
    <cellStyle name="SAPBEXunassignedItem 3 2" xfId="9861"/>
    <cellStyle name="SAPBEXunassignedItem 3 3" xfId="9862"/>
    <cellStyle name="SAPBEXunassignedItem 3 4" xfId="9863"/>
    <cellStyle name="SAPBEXunassignedItem 3 5" xfId="9864"/>
    <cellStyle name="SAPBEXunassignedItem 3 6" xfId="9865"/>
    <cellStyle name="SAPBEXunassignedItem 3 7" xfId="9866"/>
    <cellStyle name="SAPBEXunassignedItem 3 8" xfId="9867"/>
    <cellStyle name="SAPBEXunassignedItem 3 9" xfId="9868"/>
    <cellStyle name="SAPBEXunassignedItem 4" xfId="9869"/>
    <cellStyle name="SAPBEXunassignedItem 4 2" xfId="9870"/>
    <cellStyle name="SAPBEXunassignedItem 4 3" xfId="9871"/>
    <cellStyle name="SAPBEXunassignedItem 4 4" xfId="9872"/>
    <cellStyle name="SAPBEXunassignedItem 4 5" xfId="9873"/>
    <cellStyle name="SAPBEXunassignedItem 4 6" xfId="9874"/>
    <cellStyle name="SAPBEXunassignedItem 5" xfId="9875"/>
    <cellStyle name="SAPBEXunassignedItem 5 10" xfId="9876"/>
    <cellStyle name="SAPBEXunassignedItem 5 11" xfId="9877"/>
    <cellStyle name="SAPBEXunassignedItem 5 12" xfId="9878"/>
    <cellStyle name="SAPBEXunassignedItem 5 13" xfId="9879"/>
    <cellStyle name="SAPBEXunassignedItem 5 14" xfId="9880"/>
    <cellStyle name="SAPBEXunassignedItem 5 15" xfId="9881"/>
    <cellStyle name="SAPBEXunassignedItem 5 2" xfId="9882"/>
    <cellStyle name="SAPBEXunassignedItem 5 3" xfId="9883"/>
    <cellStyle name="SAPBEXunassignedItem 5 4" xfId="9884"/>
    <cellStyle name="SAPBEXunassignedItem 5 5" xfId="9885"/>
    <cellStyle name="SAPBEXunassignedItem 5 6" xfId="9886"/>
    <cellStyle name="SAPBEXunassignedItem 5 7" xfId="9887"/>
    <cellStyle name="SAPBEXunassignedItem 5 8" xfId="9888"/>
    <cellStyle name="SAPBEXunassignedItem 5 9" xfId="9889"/>
    <cellStyle name="SAPBEXunassignedItem 6" xfId="9890"/>
    <cellStyle name="SAPBEXunassignedItem 7" xfId="9891"/>
    <cellStyle name="SAPBEXunassignedItem 8" xfId="9892"/>
    <cellStyle name="SAPBEXunassignedItem 9" xfId="9893"/>
    <cellStyle name="SAPBEXundefined" xfId="238"/>
    <cellStyle name="SAPBEXundefined 2" xfId="9894"/>
    <cellStyle name="SAPBEXundefined 2 10" xfId="9895"/>
    <cellStyle name="SAPBEXundefined 2 11" xfId="9896"/>
    <cellStyle name="SAPBEXundefined 2 2" xfId="9897"/>
    <cellStyle name="SAPBEXundefined 2 3" xfId="9898"/>
    <cellStyle name="SAPBEXundefined 2 4" xfId="9899"/>
    <cellStyle name="SAPBEXundefined 2 5" xfId="9900"/>
    <cellStyle name="SAPBEXundefined 2 6" xfId="9901"/>
    <cellStyle name="SAPBEXundefined 2 7" xfId="9902"/>
    <cellStyle name="SAPBEXundefined 2 8" xfId="9903"/>
    <cellStyle name="SAPBEXundefined 2 9" xfId="9904"/>
    <cellStyle name="SAPBEXundefined 3" xfId="9905"/>
    <cellStyle name="SAPBEXundefined 3 10" xfId="9906"/>
    <cellStyle name="SAPBEXundefined 3 11" xfId="9907"/>
    <cellStyle name="SAPBEXundefined 3 12" xfId="9908"/>
    <cellStyle name="SAPBEXundefined 3 13" xfId="9909"/>
    <cellStyle name="SAPBEXundefined 3 2" xfId="9910"/>
    <cellStyle name="SAPBEXundefined 3 3" xfId="9911"/>
    <cellStyle name="SAPBEXundefined 3 4" xfId="9912"/>
    <cellStyle name="SAPBEXundefined 3 5" xfId="9913"/>
    <cellStyle name="SAPBEXundefined 3 6" xfId="9914"/>
    <cellStyle name="SAPBEXundefined 3 7" xfId="9915"/>
    <cellStyle name="SAPBEXundefined 3 8" xfId="9916"/>
    <cellStyle name="SAPBEXundefined 3 9" xfId="9917"/>
    <cellStyle name="SAPBEXundefined 4" xfId="9918"/>
    <cellStyle name="SAPBEXundefined 4 10" xfId="9919"/>
    <cellStyle name="SAPBEXundefined 4 11" xfId="9920"/>
    <cellStyle name="SAPBEXundefined 4 12" xfId="9921"/>
    <cellStyle name="SAPBEXundefined 4 13" xfId="9922"/>
    <cellStyle name="SAPBEXundefined 4 2" xfId="9923"/>
    <cellStyle name="SAPBEXundefined 4 3" xfId="9924"/>
    <cellStyle name="SAPBEXundefined 4 4" xfId="9925"/>
    <cellStyle name="SAPBEXundefined 4 5" xfId="9926"/>
    <cellStyle name="SAPBEXundefined 4 6" xfId="9927"/>
    <cellStyle name="SAPBEXundefined 4 7" xfId="9928"/>
    <cellStyle name="SAPBEXundefined 4 8" xfId="9929"/>
    <cellStyle name="SAPBEXundefined 4 9" xfId="9930"/>
    <cellStyle name="SAPBEXundefined 5" xfId="9931"/>
    <cellStyle name="SAPBEXundefined 5 10" xfId="9932"/>
    <cellStyle name="SAPBEXundefined 5 2" xfId="9933"/>
    <cellStyle name="SAPBEXundefined 5 3" xfId="9934"/>
    <cellStyle name="SAPBEXundefined 5 4" xfId="9935"/>
    <cellStyle name="SAPBEXundefined 5 5" xfId="9936"/>
    <cellStyle name="SAPBEXundefined 5 6" xfId="9937"/>
    <cellStyle name="SAPBEXundefined 5 7" xfId="9938"/>
    <cellStyle name="SAPBEXundefined 5 8" xfId="9939"/>
    <cellStyle name="SAPBEXundefined 5 9" xfId="9940"/>
    <cellStyle name="SAPBEXundefined 6" xfId="9941"/>
    <cellStyle name="SAPBEXundefined 6 10" xfId="9942"/>
    <cellStyle name="SAPBEXundefined 6 2" xfId="9943"/>
    <cellStyle name="SAPBEXundefined 6 3" xfId="9944"/>
    <cellStyle name="SAPBEXundefined 6 4" xfId="9945"/>
    <cellStyle name="SAPBEXundefined 6 5" xfId="9946"/>
    <cellStyle name="SAPBEXundefined 6 6" xfId="9947"/>
    <cellStyle name="SAPBEXundefined 6 7" xfId="9948"/>
    <cellStyle name="SAPBEXundefined 6 8" xfId="9949"/>
    <cellStyle name="SAPBEXundefined 6 9" xfId="9950"/>
    <cellStyle name="SAPBEXundefined 7" xfId="9951"/>
    <cellStyle name="SAPBEXundefined 8" xfId="9952"/>
    <cellStyle name="SAPBEXundefined 9" xfId="9953"/>
    <cellStyle name="ScotchRule" xfId="9954"/>
    <cellStyle name="ScotchRule 10" xfId="9955"/>
    <cellStyle name="ScotchRule 11" xfId="9956"/>
    <cellStyle name="ScotchRule 12" xfId="9957"/>
    <cellStyle name="ScotchRule 13" xfId="9958"/>
    <cellStyle name="ScotchRule 14" xfId="9959"/>
    <cellStyle name="ScotchRule 15" xfId="9960"/>
    <cellStyle name="ScotchRule 16" xfId="9961"/>
    <cellStyle name="ScotchRule 17" xfId="9962"/>
    <cellStyle name="ScotchRule 18" xfId="9963"/>
    <cellStyle name="ScotchRule 19" xfId="9964"/>
    <cellStyle name="ScotchRule 2" xfId="9965"/>
    <cellStyle name="ScotchRule 2 10" xfId="9966"/>
    <cellStyle name="ScotchRule 2 11" xfId="9967"/>
    <cellStyle name="ScotchRule 2 12" xfId="9968"/>
    <cellStyle name="ScotchRule 2 13" xfId="9969"/>
    <cellStyle name="ScotchRule 2 14" xfId="9970"/>
    <cellStyle name="ScotchRule 2 15" xfId="9971"/>
    <cellStyle name="ScotchRule 2 16" xfId="9972"/>
    <cellStyle name="ScotchRule 2 17" xfId="9973"/>
    <cellStyle name="ScotchRule 2 18" xfId="9974"/>
    <cellStyle name="ScotchRule 2 19" xfId="9975"/>
    <cellStyle name="ScotchRule 2 2" xfId="9976"/>
    <cellStyle name="ScotchRule 2 20" xfId="9977"/>
    <cellStyle name="ScotchRule 2 21" xfId="9978"/>
    <cellStyle name="ScotchRule 2 22" xfId="9979"/>
    <cellStyle name="ScotchRule 2 3" xfId="9980"/>
    <cellStyle name="ScotchRule 2 4" xfId="9981"/>
    <cellStyle name="ScotchRule 2 5" xfId="9982"/>
    <cellStyle name="ScotchRule 2 6" xfId="9983"/>
    <cellStyle name="ScotchRule 2 7" xfId="9984"/>
    <cellStyle name="ScotchRule 2 8" xfId="9985"/>
    <cellStyle name="ScotchRule 2 9" xfId="9986"/>
    <cellStyle name="ScotchRule 20" xfId="9987"/>
    <cellStyle name="ScotchRule 21" xfId="9988"/>
    <cellStyle name="ScotchRule 22" xfId="9989"/>
    <cellStyle name="ScotchRule 23" xfId="9990"/>
    <cellStyle name="ScotchRule 24" xfId="9991"/>
    <cellStyle name="ScotchRule 25" xfId="9992"/>
    <cellStyle name="ScotchRule 26" xfId="9993"/>
    <cellStyle name="ScotchRule 27" xfId="9994"/>
    <cellStyle name="ScotchRule 28" xfId="9995"/>
    <cellStyle name="ScotchRule 29" xfId="9996"/>
    <cellStyle name="ScotchRule 3" xfId="9997"/>
    <cellStyle name="ScotchRule 3 10" xfId="9998"/>
    <cellStyle name="ScotchRule 3 11" xfId="9999"/>
    <cellStyle name="ScotchRule 3 12" xfId="10000"/>
    <cellStyle name="ScotchRule 3 13" xfId="10001"/>
    <cellStyle name="ScotchRule 3 14" xfId="10002"/>
    <cellStyle name="ScotchRule 3 15" xfId="10003"/>
    <cellStyle name="ScotchRule 3 16" xfId="10004"/>
    <cellStyle name="ScotchRule 3 17" xfId="10005"/>
    <cellStyle name="ScotchRule 3 18" xfId="10006"/>
    <cellStyle name="ScotchRule 3 19" xfId="10007"/>
    <cellStyle name="ScotchRule 3 2" xfId="10008"/>
    <cellStyle name="ScotchRule 3 20" xfId="10009"/>
    <cellStyle name="ScotchRule 3 21" xfId="10010"/>
    <cellStyle name="ScotchRule 3 22" xfId="10011"/>
    <cellStyle name="ScotchRule 3 3" xfId="10012"/>
    <cellStyle name="ScotchRule 3 4" xfId="10013"/>
    <cellStyle name="ScotchRule 3 5" xfId="10014"/>
    <cellStyle name="ScotchRule 3 6" xfId="10015"/>
    <cellStyle name="ScotchRule 3 7" xfId="10016"/>
    <cellStyle name="ScotchRule 3 8" xfId="10017"/>
    <cellStyle name="ScotchRule 3 9" xfId="10018"/>
    <cellStyle name="ScotchRule 30" xfId="10019"/>
    <cellStyle name="ScotchRule 31" xfId="10020"/>
    <cellStyle name="ScotchRule 32" xfId="10021"/>
    <cellStyle name="ScotchRule 33" xfId="10022"/>
    <cellStyle name="ScotchRule 34" xfId="10023"/>
    <cellStyle name="ScotchRule 35" xfId="10024"/>
    <cellStyle name="ScotchRule 36" xfId="10025"/>
    <cellStyle name="ScotchRule 37" xfId="10026"/>
    <cellStyle name="ScotchRule 4" xfId="10027"/>
    <cellStyle name="ScotchRule 4 10" xfId="10028"/>
    <cellStyle name="ScotchRule 4 11" xfId="10029"/>
    <cellStyle name="ScotchRule 4 12" xfId="10030"/>
    <cellStyle name="ScotchRule 4 13" xfId="10031"/>
    <cellStyle name="ScotchRule 4 14" xfId="10032"/>
    <cellStyle name="ScotchRule 4 15" xfId="10033"/>
    <cellStyle name="ScotchRule 4 16" xfId="10034"/>
    <cellStyle name="ScotchRule 4 17" xfId="10035"/>
    <cellStyle name="ScotchRule 4 18" xfId="10036"/>
    <cellStyle name="ScotchRule 4 19" xfId="10037"/>
    <cellStyle name="ScotchRule 4 2" xfId="10038"/>
    <cellStyle name="ScotchRule 4 20" xfId="10039"/>
    <cellStyle name="ScotchRule 4 21" xfId="10040"/>
    <cellStyle name="ScotchRule 4 22" xfId="10041"/>
    <cellStyle name="ScotchRule 4 3" xfId="10042"/>
    <cellStyle name="ScotchRule 4 4" xfId="10043"/>
    <cellStyle name="ScotchRule 4 5" xfId="10044"/>
    <cellStyle name="ScotchRule 4 6" xfId="10045"/>
    <cellStyle name="ScotchRule 4 7" xfId="10046"/>
    <cellStyle name="ScotchRule 4 8" xfId="10047"/>
    <cellStyle name="ScotchRule 4 9" xfId="10048"/>
    <cellStyle name="ScotchRule 5" xfId="10049"/>
    <cellStyle name="ScotchRule 5 10" xfId="10050"/>
    <cellStyle name="ScotchRule 5 11" xfId="10051"/>
    <cellStyle name="ScotchRule 5 12" xfId="10052"/>
    <cellStyle name="ScotchRule 5 13" xfId="10053"/>
    <cellStyle name="ScotchRule 5 14" xfId="10054"/>
    <cellStyle name="ScotchRule 5 15" xfId="10055"/>
    <cellStyle name="ScotchRule 5 16" xfId="10056"/>
    <cellStyle name="ScotchRule 5 17" xfId="10057"/>
    <cellStyle name="ScotchRule 5 18" xfId="10058"/>
    <cellStyle name="ScotchRule 5 19" xfId="10059"/>
    <cellStyle name="ScotchRule 5 2" xfId="10060"/>
    <cellStyle name="ScotchRule 5 20" xfId="10061"/>
    <cellStyle name="ScotchRule 5 21" xfId="10062"/>
    <cellStyle name="ScotchRule 5 22" xfId="10063"/>
    <cellStyle name="ScotchRule 5 3" xfId="10064"/>
    <cellStyle name="ScotchRule 5 4" xfId="10065"/>
    <cellStyle name="ScotchRule 5 5" xfId="10066"/>
    <cellStyle name="ScotchRule 5 6" xfId="10067"/>
    <cellStyle name="ScotchRule 5 7" xfId="10068"/>
    <cellStyle name="ScotchRule 5 8" xfId="10069"/>
    <cellStyle name="ScotchRule 5 9" xfId="10070"/>
    <cellStyle name="ScotchRule 6" xfId="10071"/>
    <cellStyle name="ScotchRule 6 10" xfId="10072"/>
    <cellStyle name="ScotchRule 6 11" xfId="10073"/>
    <cellStyle name="ScotchRule 6 12" xfId="10074"/>
    <cellStyle name="ScotchRule 6 13" xfId="10075"/>
    <cellStyle name="ScotchRule 6 14" xfId="10076"/>
    <cellStyle name="ScotchRule 6 15" xfId="10077"/>
    <cellStyle name="ScotchRule 6 16" xfId="10078"/>
    <cellStyle name="ScotchRule 6 17" xfId="10079"/>
    <cellStyle name="ScotchRule 6 18" xfId="10080"/>
    <cellStyle name="ScotchRule 6 19" xfId="10081"/>
    <cellStyle name="ScotchRule 6 2" xfId="10082"/>
    <cellStyle name="ScotchRule 6 20" xfId="10083"/>
    <cellStyle name="ScotchRule 6 21" xfId="10084"/>
    <cellStyle name="ScotchRule 6 22" xfId="10085"/>
    <cellStyle name="ScotchRule 6 3" xfId="10086"/>
    <cellStyle name="ScotchRule 6 4" xfId="10087"/>
    <cellStyle name="ScotchRule 6 5" xfId="10088"/>
    <cellStyle name="ScotchRule 6 6" xfId="10089"/>
    <cellStyle name="ScotchRule 6 7" xfId="10090"/>
    <cellStyle name="ScotchRule 6 8" xfId="10091"/>
    <cellStyle name="ScotchRule 6 9" xfId="10092"/>
    <cellStyle name="ScotchRule 7" xfId="10093"/>
    <cellStyle name="ScotchRule 7 10" xfId="10094"/>
    <cellStyle name="ScotchRule 7 11" xfId="10095"/>
    <cellStyle name="ScotchRule 7 12" xfId="10096"/>
    <cellStyle name="ScotchRule 7 13" xfId="10097"/>
    <cellStyle name="ScotchRule 7 14" xfId="10098"/>
    <cellStyle name="ScotchRule 7 15" xfId="10099"/>
    <cellStyle name="ScotchRule 7 16" xfId="10100"/>
    <cellStyle name="ScotchRule 7 17" xfId="10101"/>
    <cellStyle name="ScotchRule 7 18" xfId="10102"/>
    <cellStyle name="ScotchRule 7 19" xfId="10103"/>
    <cellStyle name="ScotchRule 7 2" xfId="10104"/>
    <cellStyle name="ScotchRule 7 20" xfId="10105"/>
    <cellStyle name="ScotchRule 7 21" xfId="10106"/>
    <cellStyle name="ScotchRule 7 22" xfId="10107"/>
    <cellStyle name="ScotchRule 7 3" xfId="10108"/>
    <cellStyle name="ScotchRule 7 4" xfId="10109"/>
    <cellStyle name="ScotchRule 7 5" xfId="10110"/>
    <cellStyle name="ScotchRule 7 6" xfId="10111"/>
    <cellStyle name="ScotchRule 7 7" xfId="10112"/>
    <cellStyle name="ScotchRule 7 8" xfId="10113"/>
    <cellStyle name="ScotchRule 7 9" xfId="10114"/>
    <cellStyle name="ScotchRule 8" xfId="10115"/>
    <cellStyle name="ScotchRule 8 10" xfId="10116"/>
    <cellStyle name="ScotchRule 8 11" xfId="10117"/>
    <cellStyle name="ScotchRule 8 12" xfId="10118"/>
    <cellStyle name="ScotchRule 8 13" xfId="10119"/>
    <cellStyle name="ScotchRule 8 14" xfId="10120"/>
    <cellStyle name="ScotchRule 8 15" xfId="10121"/>
    <cellStyle name="ScotchRule 8 16" xfId="10122"/>
    <cellStyle name="ScotchRule 8 17" xfId="10123"/>
    <cellStyle name="ScotchRule 8 18" xfId="10124"/>
    <cellStyle name="ScotchRule 8 19" xfId="10125"/>
    <cellStyle name="ScotchRule 8 2" xfId="10126"/>
    <cellStyle name="ScotchRule 8 20" xfId="10127"/>
    <cellStyle name="ScotchRule 8 21" xfId="10128"/>
    <cellStyle name="ScotchRule 8 22" xfId="10129"/>
    <cellStyle name="ScotchRule 8 3" xfId="10130"/>
    <cellStyle name="ScotchRule 8 4" xfId="10131"/>
    <cellStyle name="ScotchRule 8 5" xfId="10132"/>
    <cellStyle name="ScotchRule 8 6" xfId="10133"/>
    <cellStyle name="ScotchRule 8 7" xfId="10134"/>
    <cellStyle name="ScotchRule 8 8" xfId="10135"/>
    <cellStyle name="ScotchRule 8 9" xfId="10136"/>
    <cellStyle name="ScotchRule 9" xfId="10137"/>
    <cellStyle name="ScotchRule 9 10" xfId="10138"/>
    <cellStyle name="ScotchRule 9 11" xfId="10139"/>
    <cellStyle name="ScotchRule 9 12" xfId="10140"/>
    <cellStyle name="ScotchRule 9 13" xfId="10141"/>
    <cellStyle name="ScotchRule 9 14" xfId="10142"/>
    <cellStyle name="ScotchRule 9 15" xfId="10143"/>
    <cellStyle name="ScotchRule 9 16" xfId="10144"/>
    <cellStyle name="ScotchRule 9 17" xfId="10145"/>
    <cellStyle name="ScotchRule 9 18" xfId="10146"/>
    <cellStyle name="ScotchRule 9 19" xfId="10147"/>
    <cellStyle name="ScotchRule 9 2" xfId="10148"/>
    <cellStyle name="ScotchRule 9 20" xfId="10149"/>
    <cellStyle name="ScotchRule 9 21" xfId="10150"/>
    <cellStyle name="ScotchRule 9 22" xfId="10151"/>
    <cellStyle name="ScotchRule 9 3" xfId="10152"/>
    <cellStyle name="ScotchRule 9 4" xfId="10153"/>
    <cellStyle name="ScotchRule 9 5" xfId="10154"/>
    <cellStyle name="ScotchRule 9 6" xfId="10155"/>
    <cellStyle name="ScotchRule 9 7" xfId="10156"/>
    <cellStyle name="ScotchRule 9 8" xfId="10157"/>
    <cellStyle name="ScotchRule 9 9" xfId="10158"/>
    <cellStyle name="ScripFactor" xfId="10159"/>
    <cellStyle name="SectionHeading" xfId="10160"/>
    <cellStyle name="SectionHeading 10" xfId="10161"/>
    <cellStyle name="SectionHeading 2" xfId="10162"/>
    <cellStyle name="SectionHeading 2 10" xfId="10163"/>
    <cellStyle name="SectionHeading 2 11" xfId="10164"/>
    <cellStyle name="SectionHeading 2 12" xfId="10165"/>
    <cellStyle name="SectionHeading 2 2" xfId="10166"/>
    <cellStyle name="SectionHeading 2 3" xfId="10167"/>
    <cellStyle name="SectionHeading 2 4" xfId="10168"/>
    <cellStyle name="SectionHeading 2 5" xfId="10169"/>
    <cellStyle name="SectionHeading 2 6" xfId="10170"/>
    <cellStyle name="SectionHeading 2 7" xfId="10171"/>
    <cellStyle name="SectionHeading 2 8" xfId="10172"/>
    <cellStyle name="SectionHeading 2 9" xfId="10173"/>
    <cellStyle name="SectionHeading 3" xfId="10174"/>
    <cellStyle name="SectionHeading 3 10" xfId="10175"/>
    <cellStyle name="SectionHeading 3 11" xfId="10176"/>
    <cellStyle name="SectionHeading 3 12" xfId="10177"/>
    <cellStyle name="SectionHeading 3 13" xfId="10178"/>
    <cellStyle name="SectionHeading 3 14" xfId="10179"/>
    <cellStyle name="SectionHeading 3 15" xfId="10180"/>
    <cellStyle name="SectionHeading 3 16" xfId="10181"/>
    <cellStyle name="SectionHeading 3 17" xfId="10182"/>
    <cellStyle name="SectionHeading 3 18" xfId="10183"/>
    <cellStyle name="SectionHeading 3 2" xfId="10184"/>
    <cellStyle name="SectionHeading 3 3" xfId="10185"/>
    <cellStyle name="SectionHeading 3 4" xfId="10186"/>
    <cellStyle name="SectionHeading 3 5" xfId="10187"/>
    <cellStyle name="SectionHeading 3 6" xfId="10188"/>
    <cellStyle name="SectionHeading 3 7" xfId="10189"/>
    <cellStyle name="SectionHeading 3 8" xfId="10190"/>
    <cellStyle name="SectionHeading 3 9" xfId="10191"/>
    <cellStyle name="SectionHeading 4" xfId="10192"/>
    <cellStyle name="SectionHeading 4 2" xfId="10193"/>
    <cellStyle name="SectionHeading 4 3" xfId="10194"/>
    <cellStyle name="SectionHeading 4 4" xfId="10195"/>
    <cellStyle name="SectionHeading 4 5" xfId="10196"/>
    <cellStyle name="SectionHeading 4 6" xfId="10197"/>
    <cellStyle name="SectionHeading 5" xfId="10198"/>
    <cellStyle name="SectionHeading 5 10" xfId="10199"/>
    <cellStyle name="SectionHeading 5 11" xfId="10200"/>
    <cellStyle name="SectionHeading 5 12" xfId="10201"/>
    <cellStyle name="SectionHeading 5 13" xfId="10202"/>
    <cellStyle name="SectionHeading 5 14" xfId="10203"/>
    <cellStyle name="SectionHeading 5 15" xfId="10204"/>
    <cellStyle name="SectionHeading 5 2" xfId="10205"/>
    <cellStyle name="SectionHeading 5 3" xfId="10206"/>
    <cellStyle name="SectionHeading 5 4" xfId="10207"/>
    <cellStyle name="SectionHeading 5 5" xfId="10208"/>
    <cellStyle name="SectionHeading 5 6" xfId="10209"/>
    <cellStyle name="SectionHeading 5 7" xfId="10210"/>
    <cellStyle name="SectionHeading 5 8" xfId="10211"/>
    <cellStyle name="SectionHeading 5 9" xfId="10212"/>
    <cellStyle name="SectionHeading 6" xfId="10213"/>
    <cellStyle name="SectionHeading 7" xfId="10214"/>
    <cellStyle name="SectionHeading 8" xfId="10215"/>
    <cellStyle name="SectionHeading 9" xfId="10216"/>
    <cellStyle name="SEM-BPS-data" xfId="10217"/>
    <cellStyle name="SEM-BPS-head" xfId="10218"/>
    <cellStyle name="SEM-BPS-headdata" xfId="10219"/>
    <cellStyle name="SEM-BPS-headdata 2" xfId="10220"/>
    <cellStyle name="SEM-BPS-headkey" xfId="10221"/>
    <cellStyle name="SEM-BPS-input-on" xfId="10222"/>
    <cellStyle name="SEM-BPS-input-on 2" xfId="10223"/>
    <cellStyle name="SEM-BPS-key" xfId="10224"/>
    <cellStyle name="SEM-BPS-sub1" xfId="10225"/>
    <cellStyle name="SEM-BPS-sub2" xfId="10226"/>
    <cellStyle name="SEM-BPS-total" xfId="10227"/>
    <cellStyle name="Sheet Title" xfId="10228"/>
    <cellStyle name="Show_Sell" xfId="10229"/>
    <cellStyle name="Single Accounting" xfId="10230"/>
    <cellStyle name="small" xfId="10231"/>
    <cellStyle name="ssp " xfId="10232"/>
    <cellStyle name="ssp  2" xfId="10233"/>
    <cellStyle name="ssp  2 2" xfId="10234"/>
    <cellStyle name="ssp  3" xfId="10235"/>
    <cellStyle name="ssp  3 2" xfId="10236"/>
    <cellStyle name="ssp  4" xfId="10237"/>
    <cellStyle name="ssp  4 2" xfId="10238"/>
    <cellStyle name="ssp  5" xfId="10239"/>
    <cellStyle name="ssp  5 2" xfId="10240"/>
    <cellStyle name="ssp  6" xfId="10241"/>
    <cellStyle name="ssp  7" xfId="10242"/>
    <cellStyle name="ssp  8" xfId="10243"/>
    <cellStyle name="ssp  9" xfId="10244"/>
    <cellStyle name="Standard" xfId="10245"/>
    <cellStyle name="Straipsnis1" xfId="10246"/>
    <cellStyle name="Straipsnis4" xfId="10247"/>
    <cellStyle name="Style 1" xfId="835"/>
    <cellStyle name="Style 1 2" xfId="10248"/>
    <cellStyle name="Style 21" xfId="10249"/>
    <cellStyle name="Style 21 10" xfId="10250"/>
    <cellStyle name="Style 21 11" xfId="10251"/>
    <cellStyle name="Style 21 12" xfId="10252"/>
    <cellStyle name="Style 21 13" xfId="10253"/>
    <cellStyle name="Style 21 14" xfId="10254"/>
    <cellStyle name="Style 21 15" xfId="10255"/>
    <cellStyle name="Style 21 16" xfId="10256"/>
    <cellStyle name="Style 21 17" xfId="10257"/>
    <cellStyle name="Style 21 18" xfId="10258"/>
    <cellStyle name="Style 21 19" xfId="10259"/>
    <cellStyle name="Style 21 2" xfId="10260"/>
    <cellStyle name="Style 21 2 10" xfId="10261"/>
    <cellStyle name="Style 21 2 11" xfId="10262"/>
    <cellStyle name="Style 21 2 12" xfId="10263"/>
    <cellStyle name="Style 21 2 13" xfId="10264"/>
    <cellStyle name="Style 21 2 14" xfId="10265"/>
    <cellStyle name="Style 21 2 15" xfId="10266"/>
    <cellStyle name="Style 21 2 16" xfId="10267"/>
    <cellStyle name="Style 21 2 17" xfId="10268"/>
    <cellStyle name="Style 21 2 18" xfId="10269"/>
    <cellStyle name="Style 21 2 19" xfId="10270"/>
    <cellStyle name="Style 21 2 2" xfId="10271"/>
    <cellStyle name="Style 21 2 20" xfId="10272"/>
    <cellStyle name="Style 21 2 21" xfId="10273"/>
    <cellStyle name="Style 21 2 22" xfId="10274"/>
    <cellStyle name="Style 21 2 3" xfId="10275"/>
    <cellStyle name="Style 21 2 4" xfId="10276"/>
    <cellStyle name="Style 21 2 5" xfId="10277"/>
    <cellStyle name="Style 21 2 6" xfId="10278"/>
    <cellStyle name="Style 21 2 7" xfId="10279"/>
    <cellStyle name="Style 21 2 8" xfId="10280"/>
    <cellStyle name="Style 21 2 9" xfId="10281"/>
    <cellStyle name="Style 21 20" xfId="10282"/>
    <cellStyle name="Style 21 21" xfId="10283"/>
    <cellStyle name="Style 21 22" xfId="10284"/>
    <cellStyle name="Style 21 23" xfId="10285"/>
    <cellStyle name="Style 21 24" xfId="10286"/>
    <cellStyle name="Style 21 25" xfId="10287"/>
    <cellStyle name="Style 21 26" xfId="10288"/>
    <cellStyle name="Style 21 27" xfId="10289"/>
    <cellStyle name="Style 21 28" xfId="10290"/>
    <cellStyle name="Style 21 29" xfId="10291"/>
    <cellStyle name="Style 21 3" xfId="10292"/>
    <cellStyle name="Style 21 3 10" xfId="10293"/>
    <cellStyle name="Style 21 3 11" xfId="10294"/>
    <cellStyle name="Style 21 3 12" xfId="10295"/>
    <cellStyle name="Style 21 3 13" xfId="10296"/>
    <cellStyle name="Style 21 3 14" xfId="10297"/>
    <cellStyle name="Style 21 3 15" xfId="10298"/>
    <cellStyle name="Style 21 3 16" xfId="10299"/>
    <cellStyle name="Style 21 3 17" xfId="10300"/>
    <cellStyle name="Style 21 3 18" xfId="10301"/>
    <cellStyle name="Style 21 3 19" xfId="10302"/>
    <cellStyle name="Style 21 3 2" xfId="10303"/>
    <cellStyle name="Style 21 3 20" xfId="10304"/>
    <cellStyle name="Style 21 3 21" xfId="10305"/>
    <cellStyle name="Style 21 3 22" xfId="10306"/>
    <cellStyle name="Style 21 3 3" xfId="10307"/>
    <cellStyle name="Style 21 3 4" xfId="10308"/>
    <cellStyle name="Style 21 3 5" xfId="10309"/>
    <cellStyle name="Style 21 3 6" xfId="10310"/>
    <cellStyle name="Style 21 3 7" xfId="10311"/>
    <cellStyle name="Style 21 3 8" xfId="10312"/>
    <cellStyle name="Style 21 3 9" xfId="10313"/>
    <cellStyle name="Style 21 30" xfId="10314"/>
    <cellStyle name="Style 21 31" xfId="10315"/>
    <cellStyle name="Style 21 32" xfId="10316"/>
    <cellStyle name="Style 21 33" xfId="10317"/>
    <cellStyle name="Style 21 34" xfId="10318"/>
    <cellStyle name="Style 21 35" xfId="10319"/>
    <cellStyle name="Style 21 4" xfId="10320"/>
    <cellStyle name="Style 21 4 10" xfId="10321"/>
    <cellStyle name="Style 21 4 11" xfId="10322"/>
    <cellStyle name="Style 21 4 12" xfId="10323"/>
    <cellStyle name="Style 21 4 13" xfId="10324"/>
    <cellStyle name="Style 21 4 14" xfId="10325"/>
    <cellStyle name="Style 21 4 15" xfId="10326"/>
    <cellStyle name="Style 21 4 16" xfId="10327"/>
    <cellStyle name="Style 21 4 17" xfId="10328"/>
    <cellStyle name="Style 21 4 18" xfId="10329"/>
    <cellStyle name="Style 21 4 19" xfId="10330"/>
    <cellStyle name="Style 21 4 2" xfId="10331"/>
    <cellStyle name="Style 21 4 20" xfId="10332"/>
    <cellStyle name="Style 21 4 21" xfId="10333"/>
    <cellStyle name="Style 21 4 22" xfId="10334"/>
    <cellStyle name="Style 21 4 3" xfId="10335"/>
    <cellStyle name="Style 21 4 4" xfId="10336"/>
    <cellStyle name="Style 21 4 5" xfId="10337"/>
    <cellStyle name="Style 21 4 6" xfId="10338"/>
    <cellStyle name="Style 21 4 7" xfId="10339"/>
    <cellStyle name="Style 21 4 8" xfId="10340"/>
    <cellStyle name="Style 21 4 9" xfId="10341"/>
    <cellStyle name="Style 21 5" xfId="10342"/>
    <cellStyle name="Style 21 5 10" xfId="10343"/>
    <cellStyle name="Style 21 5 11" xfId="10344"/>
    <cellStyle name="Style 21 5 12" xfId="10345"/>
    <cellStyle name="Style 21 5 13" xfId="10346"/>
    <cellStyle name="Style 21 5 14" xfId="10347"/>
    <cellStyle name="Style 21 5 15" xfId="10348"/>
    <cellStyle name="Style 21 5 16" xfId="10349"/>
    <cellStyle name="Style 21 5 17" xfId="10350"/>
    <cellStyle name="Style 21 5 18" xfId="10351"/>
    <cellStyle name="Style 21 5 19" xfId="10352"/>
    <cellStyle name="Style 21 5 2" xfId="10353"/>
    <cellStyle name="Style 21 5 20" xfId="10354"/>
    <cellStyle name="Style 21 5 21" xfId="10355"/>
    <cellStyle name="Style 21 5 22" xfId="10356"/>
    <cellStyle name="Style 21 5 3" xfId="10357"/>
    <cellStyle name="Style 21 5 4" xfId="10358"/>
    <cellStyle name="Style 21 5 5" xfId="10359"/>
    <cellStyle name="Style 21 5 6" xfId="10360"/>
    <cellStyle name="Style 21 5 7" xfId="10361"/>
    <cellStyle name="Style 21 5 8" xfId="10362"/>
    <cellStyle name="Style 21 5 9" xfId="10363"/>
    <cellStyle name="Style 21 6" xfId="10364"/>
    <cellStyle name="Style 21 6 10" xfId="10365"/>
    <cellStyle name="Style 21 6 11" xfId="10366"/>
    <cellStyle name="Style 21 6 12" xfId="10367"/>
    <cellStyle name="Style 21 6 13" xfId="10368"/>
    <cellStyle name="Style 21 6 14" xfId="10369"/>
    <cellStyle name="Style 21 6 15" xfId="10370"/>
    <cellStyle name="Style 21 6 16" xfId="10371"/>
    <cellStyle name="Style 21 6 17" xfId="10372"/>
    <cellStyle name="Style 21 6 18" xfId="10373"/>
    <cellStyle name="Style 21 6 19" xfId="10374"/>
    <cellStyle name="Style 21 6 2" xfId="10375"/>
    <cellStyle name="Style 21 6 20" xfId="10376"/>
    <cellStyle name="Style 21 6 21" xfId="10377"/>
    <cellStyle name="Style 21 6 22" xfId="10378"/>
    <cellStyle name="Style 21 6 3" xfId="10379"/>
    <cellStyle name="Style 21 6 4" xfId="10380"/>
    <cellStyle name="Style 21 6 5" xfId="10381"/>
    <cellStyle name="Style 21 6 6" xfId="10382"/>
    <cellStyle name="Style 21 6 7" xfId="10383"/>
    <cellStyle name="Style 21 6 8" xfId="10384"/>
    <cellStyle name="Style 21 6 9" xfId="10385"/>
    <cellStyle name="Style 21 7" xfId="10386"/>
    <cellStyle name="Style 21 7 10" xfId="10387"/>
    <cellStyle name="Style 21 7 11" xfId="10388"/>
    <cellStyle name="Style 21 7 12" xfId="10389"/>
    <cellStyle name="Style 21 7 13" xfId="10390"/>
    <cellStyle name="Style 21 7 14" xfId="10391"/>
    <cellStyle name="Style 21 7 15" xfId="10392"/>
    <cellStyle name="Style 21 7 16" xfId="10393"/>
    <cellStyle name="Style 21 7 17" xfId="10394"/>
    <cellStyle name="Style 21 7 18" xfId="10395"/>
    <cellStyle name="Style 21 7 19" xfId="10396"/>
    <cellStyle name="Style 21 7 2" xfId="10397"/>
    <cellStyle name="Style 21 7 20" xfId="10398"/>
    <cellStyle name="Style 21 7 21" xfId="10399"/>
    <cellStyle name="Style 21 7 22" xfId="10400"/>
    <cellStyle name="Style 21 7 3" xfId="10401"/>
    <cellStyle name="Style 21 7 4" xfId="10402"/>
    <cellStyle name="Style 21 7 5" xfId="10403"/>
    <cellStyle name="Style 21 7 6" xfId="10404"/>
    <cellStyle name="Style 21 7 7" xfId="10405"/>
    <cellStyle name="Style 21 7 8" xfId="10406"/>
    <cellStyle name="Style 21 7 9" xfId="10407"/>
    <cellStyle name="Style 21 8" xfId="10408"/>
    <cellStyle name="Style 21 8 10" xfId="10409"/>
    <cellStyle name="Style 21 8 11" xfId="10410"/>
    <cellStyle name="Style 21 8 12" xfId="10411"/>
    <cellStyle name="Style 21 8 13" xfId="10412"/>
    <cellStyle name="Style 21 8 14" xfId="10413"/>
    <cellStyle name="Style 21 8 15" xfId="10414"/>
    <cellStyle name="Style 21 8 16" xfId="10415"/>
    <cellStyle name="Style 21 8 17" xfId="10416"/>
    <cellStyle name="Style 21 8 18" xfId="10417"/>
    <cellStyle name="Style 21 8 19" xfId="10418"/>
    <cellStyle name="Style 21 8 2" xfId="10419"/>
    <cellStyle name="Style 21 8 20" xfId="10420"/>
    <cellStyle name="Style 21 8 21" xfId="10421"/>
    <cellStyle name="Style 21 8 22" xfId="10422"/>
    <cellStyle name="Style 21 8 3" xfId="10423"/>
    <cellStyle name="Style 21 8 4" xfId="10424"/>
    <cellStyle name="Style 21 8 5" xfId="10425"/>
    <cellStyle name="Style 21 8 6" xfId="10426"/>
    <cellStyle name="Style 21 8 7" xfId="10427"/>
    <cellStyle name="Style 21 8 8" xfId="10428"/>
    <cellStyle name="Style 21 8 9" xfId="10429"/>
    <cellStyle name="Style 21 9" xfId="10430"/>
    <cellStyle name="Style 21 9 10" xfId="10431"/>
    <cellStyle name="Style 21 9 11" xfId="10432"/>
    <cellStyle name="Style 21 9 12" xfId="10433"/>
    <cellStyle name="Style 21 9 13" xfId="10434"/>
    <cellStyle name="Style 21 9 14" xfId="10435"/>
    <cellStyle name="Style 21 9 15" xfId="10436"/>
    <cellStyle name="Style 21 9 16" xfId="10437"/>
    <cellStyle name="Style 21 9 17" xfId="10438"/>
    <cellStyle name="Style 21 9 18" xfId="10439"/>
    <cellStyle name="Style 21 9 19" xfId="10440"/>
    <cellStyle name="Style 21 9 2" xfId="10441"/>
    <cellStyle name="Style 21 9 20" xfId="10442"/>
    <cellStyle name="Style 21 9 21" xfId="10443"/>
    <cellStyle name="Style 21 9 22" xfId="10444"/>
    <cellStyle name="Style 21 9 3" xfId="10445"/>
    <cellStyle name="Style 21 9 4" xfId="10446"/>
    <cellStyle name="Style 21 9 5" xfId="10447"/>
    <cellStyle name="Style 21 9 6" xfId="10448"/>
    <cellStyle name="Style 21 9 7" xfId="10449"/>
    <cellStyle name="Style 21 9 8" xfId="10450"/>
    <cellStyle name="Style 21 9 9" xfId="10451"/>
    <cellStyle name="Style 22" xfId="10452"/>
    <cellStyle name="Style 22 10" xfId="10453"/>
    <cellStyle name="Style 22 11" xfId="10454"/>
    <cellStyle name="Style 22 12" xfId="10455"/>
    <cellStyle name="Style 22 13" xfId="10456"/>
    <cellStyle name="Style 22 14" xfId="10457"/>
    <cellStyle name="Style 22 15" xfId="10458"/>
    <cellStyle name="Style 22 16" xfId="10459"/>
    <cellStyle name="Style 22 17" xfId="10460"/>
    <cellStyle name="Style 22 18" xfId="10461"/>
    <cellStyle name="Style 22 19" xfId="10462"/>
    <cellStyle name="Style 22 2" xfId="10463"/>
    <cellStyle name="Style 22 2 10" xfId="10464"/>
    <cellStyle name="Style 22 2 11" xfId="10465"/>
    <cellStyle name="Style 22 2 12" xfId="10466"/>
    <cellStyle name="Style 22 2 13" xfId="10467"/>
    <cellStyle name="Style 22 2 14" xfId="10468"/>
    <cellStyle name="Style 22 2 15" xfId="10469"/>
    <cellStyle name="Style 22 2 16" xfId="10470"/>
    <cellStyle name="Style 22 2 17" xfId="10471"/>
    <cellStyle name="Style 22 2 18" xfId="10472"/>
    <cellStyle name="Style 22 2 19" xfId="10473"/>
    <cellStyle name="Style 22 2 2" xfId="10474"/>
    <cellStyle name="Style 22 2 20" xfId="10475"/>
    <cellStyle name="Style 22 2 21" xfId="10476"/>
    <cellStyle name="Style 22 2 22" xfId="10477"/>
    <cellStyle name="Style 22 2 3" xfId="10478"/>
    <cellStyle name="Style 22 2 4" xfId="10479"/>
    <cellStyle name="Style 22 2 5" xfId="10480"/>
    <cellStyle name="Style 22 2 6" xfId="10481"/>
    <cellStyle name="Style 22 2 7" xfId="10482"/>
    <cellStyle name="Style 22 2 8" xfId="10483"/>
    <cellStyle name="Style 22 2 9" xfId="10484"/>
    <cellStyle name="Style 22 20" xfId="10485"/>
    <cellStyle name="Style 22 21" xfId="10486"/>
    <cellStyle name="Style 22 22" xfId="10487"/>
    <cellStyle name="Style 22 23" xfId="10488"/>
    <cellStyle name="Style 22 24" xfId="10489"/>
    <cellStyle name="Style 22 25" xfId="10490"/>
    <cellStyle name="Style 22 26" xfId="10491"/>
    <cellStyle name="Style 22 27" xfId="10492"/>
    <cellStyle name="Style 22 28" xfId="10493"/>
    <cellStyle name="Style 22 29" xfId="10494"/>
    <cellStyle name="Style 22 3" xfId="10495"/>
    <cellStyle name="Style 22 3 10" xfId="10496"/>
    <cellStyle name="Style 22 3 11" xfId="10497"/>
    <cellStyle name="Style 22 3 12" xfId="10498"/>
    <cellStyle name="Style 22 3 13" xfId="10499"/>
    <cellStyle name="Style 22 3 14" xfId="10500"/>
    <cellStyle name="Style 22 3 15" xfId="10501"/>
    <cellStyle name="Style 22 3 16" xfId="10502"/>
    <cellStyle name="Style 22 3 17" xfId="10503"/>
    <cellStyle name="Style 22 3 18" xfId="10504"/>
    <cellStyle name="Style 22 3 19" xfId="10505"/>
    <cellStyle name="Style 22 3 2" xfId="10506"/>
    <cellStyle name="Style 22 3 20" xfId="10507"/>
    <cellStyle name="Style 22 3 21" xfId="10508"/>
    <cellStyle name="Style 22 3 22" xfId="10509"/>
    <cellStyle name="Style 22 3 3" xfId="10510"/>
    <cellStyle name="Style 22 3 4" xfId="10511"/>
    <cellStyle name="Style 22 3 5" xfId="10512"/>
    <cellStyle name="Style 22 3 6" xfId="10513"/>
    <cellStyle name="Style 22 3 7" xfId="10514"/>
    <cellStyle name="Style 22 3 8" xfId="10515"/>
    <cellStyle name="Style 22 3 9" xfId="10516"/>
    <cellStyle name="Style 22 30" xfId="10517"/>
    <cellStyle name="Style 22 31" xfId="10518"/>
    <cellStyle name="Style 22 32" xfId="10519"/>
    <cellStyle name="Style 22 33" xfId="10520"/>
    <cellStyle name="Style 22 34" xfId="10521"/>
    <cellStyle name="Style 22 35" xfId="10522"/>
    <cellStyle name="Style 22 4" xfId="10523"/>
    <cellStyle name="Style 22 4 10" xfId="10524"/>
    <cellStyle name="Style 22 4 11" xfId="10525"/>
    <cellStyle name="Style 22 4 12" xfId="10526"/>
    <cellStyle name="Style 22 4 13" xfId="10527"/>
    <cellStyle name="Style 22 4 14" xfId="10528"/>
    <cellStyle name="Style 22 4 15" xfId="10529"/>
    <cellStyle name="Style 22 4 16" xfId="10530"/>
    <cellStyle name="Style 22 4 17" xfId="10531"/>
    <cellStyle name="Style 22 4 18" xfId="10532"/>
    <cellStyle name="Style 22 4 19" xfId="10533"/>
    <cellStyle name="Style 22 4 2" xfId="10534"/>
    <cellStyle name="Style 22 4 20" xfId="10535"/>
    <cellStyle name="Style 22 4 21" xfId="10536"/>
    <cellStyle name="Style 22 4 22" xfId="10537"/>
    <cellStyle name="Style 22 4 3" xfId="10538"/>
    <cellStyle name="Style 22 4 4" xfId="10539"/>
    <cellStyle name="Style 22 4 5" xfId="10540"/>
    <cellStyle name="Style 22 4 6" xfId="10541"/>
    <cellStyle name="Style 22 4 7" xfId="10542"/>
    <cellStyle name="Style 22 4 8" xfId="10543"/>
    <cellStyle name="Style 22 4 9" xfId="10544"/>
    <cellStyle name="Style 22 5" xfId="10545"/>
    <cellStyle name="Style 22 5 10" xfId="10546"/>
    <cellStyle name="Style 22 5 11" xfId="10547"/>
    <cellStyle name="Style 22 5 12" xfId="10548"/>
    <cellStyle name="Style 22 5 13" xfId="10549"/>
    <cellStyle name="Style 22 5 14" xfId="10550"/>
    <cellStyle name="Style 22 5 15" xfId="10551"/>
    <cellStyle name="Style 22 5 16" xfId="10552"/>
    <cellStyle name="Style 22 5 17" xfId="10553"/>
    <cellStyle name="Style 22 5 18" xfId="10554"/>
    <cellStyle name="Style 22 5 19" xfId="10555"/>
    <cellStyle name="Style 22 5 2" xfId="10556"/>
    <cellStyle name="Style 22 5 20" xfId="10557"/>
    <cellStyle name="Style 22 5 21" xfId="10558"/>
    <cellStyle name="Style 22 5 22" xfId="10559"/>
    <cellStyle name="Style 22 5 3" xfId="10560"/>
    <cellStyle name="Style 22 5 4" xfId="10561"/>
    <cellStyle name="Style 22 5 5" xfId="10562"/>
    <cellStyle name="Style 22 5 6" xfId="10563"/>
    <cellStyle name="Style 22 5 7" xfId="10564"/>
    <cellStyle name="Style 22 5 8" xfId="10565"/>
    <cellStyle name="Style 22 5 9" xfId="10566"/>
    <cellStyle name="Style 22 6" xfId="10567"/>
    <cellStyle name="Style 22 6 10" xfId="10568"/>
    <cellStyle name="Style 22 6 11" xfId="10569"/>
    <cellStyle name="Style 22 6 12" xfId="10570"/>
    <cellStyle name="Style 22 6 13" xfId="10571"/>
    <cellStyle name="Style 22 6 14" xfId="10572"/>
    <cellStyle name="Style 22 6 15" xfId="10573"/>
    <cellStyle name="Style 22 6 16" xfId="10574"/>
    <cellStyle name="Style 22 6 17" xfId="10575"/>
    <cellStyle name="Style 22 6 18" xfId="10576"/>
    <cellStyle name="Style 22 6 19" xfId="10577"/>
    <cellStyle name="Style 22 6 2" xfId="10578"/>
    <cellStyle name="Style 22 6 20" xfId="10579"/>
    <cellStyle name="Style 22 6 21" xfId="10580"/>
    <cellStyle name="Style 22 6 22" xfId="10581"/>
    <cellStyle name="Style 22 6 3" xfId="10582"/>
    <cellStyle name="Style 22 6 4" xfId="10583"/>
    <cellStyle name="Style 22 6 5" xfId="10584"/>
    <cellStyle name="Style 22 6 6" xfId="10585"/>
    <cellStyle name="Style 22 6 7" xfId="10586"/>
    <cellStyle name="Style 22 6 8" xfId="10587"/>
    <cellStyle name="Style 22 6 9" xfId="10588"/>
    <cellStyle name="Style 22 7" xfId="10589"/>
    <cellStyle name="Style 22 7 10" xfId="10590"/>
    <cellStyle name="Style 22 7 11" xfId="10591"/>
    <cellStyle name="Style 22 7 12" xfId="10592"/>
    <cellStyle name="Style 22 7 13" xfId="10593"/>
    <cellStyle name="Style 22 7 14" xfId="10594"/>
    <cellStyle name="Style 22 7 15" xfId="10595"/>
    <cellStyle name="Style 22 7 16" xfId="10596"/>
    <cellStyle name="Style 22 7 17" xfId="10597"/>
    <cellStyle name="Style 22 7 18" xfId="10598"/>
    <cellStyle name="Style 22 7 19" xfId="10599"/>
    <cellStyle name="Style 22 7 2" xfId="10600"/>
    <cellStyle name="Style 22 7 20" xfId="10601"/>
    <cellStyle name="Style 22 7 21" xfId="10602"/>
    <cellStyle name="Style 22 7 22" xfId="10603"/>
    <cellStyle name="Style 22 7 3" xfId="10604"/>
    <cellStyle name="Style 22 7 4" xfId="10605"/>
    <cellStyle name="Style 22 7 5" xfId="10606"/>
    <cellStyle name="Style 22 7 6" xfId="10607"/>
    <cellStyle name="Style 22 7 7" xfId="10608"/>
    <cellStyle name="Style 22 7 8" xfId="10609"/>
    <cellStyle name="Style 22 7 9" xfId="10610"/>
    <cellStyle name="Style 22 8" xfId="10611"/>
    <cellStyle name="Style 22 8 10" xfId="10612"/>
    <cellStyle name="Style 22 8 11" xfId="10613"/>
    <cellStyle name="Style 22 8 12" xfId="10614"/>
    <cellStyle name="Style 22 8 13" xfId="10615"/>
    <cellStyle name="Style 22 8 14" xfId="10616"/>
    <cellStyle name="Style 22 8 15" xfId="10617"/>
    <cellStyle name="Style 22 8 16" xfId="10618"/>
    <cellStyle name="Style 22 8 17" xfId="10619"/>
    <cellStyle name="Style 22 8 18" xfId="10620"/>
    <cellStyle name="Style 22 8 19" xfId="10621"/>
    <cellStyle name="Style 22 8 2" xfId="10622"/>
    <cellStyle name="Style 22 8 20" xfId="10623"/>
    <cellStyle name="Style 22 8 21" xfId="10624"/>
    <cellStyle name="Style 22 8 22" xfId="10625"/>
    <cellStyle name="Style 22 8 3" xfId="10626"/>
    <cellStyle name="Style 22 8 4" xfId="10627"/>
    <cellStyle name="Style 22 8 5" xfId="10628"/>
    <cellStyle name="Style 22 8 6" xfId="10629"/>
    <cellStyle name="Style 22 8 7" xfId="10630"/>
    <cellStyle name="Style 22 8 8" xfId="10631"/>
    <cellStyle name="Style 22 8 9" xfId="10632"/>
    <cellStyle name="Style 22 9" xfId="10633"/>
    <cellStyle name="Style 22 9 10" xfId="10634"/>
    <cellStyle name="Style 22 9 11" xfId="10635"/>
    <cellStyle name="Style 22 9 12" xfId="10636"/>
    <cellStyle name="Style 22 9 13" xfId="10637"/>
    <cellStyle name="Style 22 9 14" xfId="10638"/>
    <cellStyle name="Style 22 9 15" xfId="10639"/>
    <cellStyle name="Style 22 9 16" xfId="10640"/>
    <cellStyle name="Style 22 9 17" xfId="10641"/>
    <cellStyle name="Style 22 9 18" xfId="10642"/>
    <cellStyle name="Style 22 9 19" xfId="10643"/>
    <cellStyle name="Style 22 9 2" xfId="10644"/>
    <cellStyle name="Style 22 9 20" xfId="10645"/>
    <cellStyle name="Style 22 9 21" xfId="10646"/>
    <cellStyle name="Style 22 9 22" xfId="10647"/>
    <cellStyle name="Style 22 9 3" xfId="10648"/>
    <cellStyle name="Style 22 9 4" xfId="10649"/>
    <cellStyle name="Style 22 9 5" xfId="10650"/>
    <cellStyle name="Style 22 9 6" xfId="10651"/>
    <cellStyle name="Style 22 9 7" xfId="10652"/>
    <cellStyle name="Style 22 9 8" xfId="10653"/>
    <cellStyle name="Style 22 9 9" xfId="10654"/>
    <cellStyle name="Style 23" xfId="10655"/>
    <cellStyle name="Style 24" xfId="10656"/>
    <cellStyle name="Style 25" xfId="10657"/>
    <cellStyle name="Style 26" xfId="10658"/>
    <cellStyle name="Style 27" xfId="10659"/>
    <cellStyle name="Style 28" xfId="10660"/>
    <cellStyle name="Style 29" xfId="10661"/>
    <cellStyle name="Style 30" xfId="10662"/>
    <cellStyle name="Style 31" xfId="10663"/>
    <cellStyle name="Style 32" xfId="10664"/>
    <cellStyle name="Style 33" xfId="10665"/>
    <cellStyle name="Style 34" xfId="10666"/>
    <cellStyle name="Style 35" xfId="10667"/>
    <cellStyle name="STYLE1 - Style1" xfId="10668"/>
    <cellStyle name="styleColumnTitles" xfId="10669"/>
    <cellStyle name="styleDateRange" xfId="10670"/>
    <cellStyle name="styleHidden" xfId="10671"/>
    <cellStyle name="styleNormal" xfId="10672"/>
    <cellStyle name="styleSeriesAttributes" xfId="10673"/>
    <cellStyle name="styleSeriesData" xfId="10674"/>
    <cellStyle name="styleSeriesDataForecast" xfId="10675"/>
    <cellStyle name="styleSeriesDataForecastNA" xfId="10676"/>
    <cellStyle name="styleSeriesDataNA" xfId="10677"/>
    <cellStyle name="Subtitle" xfId="10678"/>
    <cellStyle name="Summe" xfId="10679"/>
    <cellStyle name="t" xfId="10680"/>
    <cellStyle name="t 2" xfId="10681"/>
    <cellStyle name="t 2 2" xfId="10682"/>
    <cellStyle name="t 3" xfId="10683"/>
    <cellStyle name="t 3 2" xfId="10684"/>
    <cellStyle name="t 4" xfId="10685"/>
    <cellStyle name="t 4 2" xfId="10686"/>
    <cellStyle name="t 5" xfId="10687"/>
    <cellStyle name="t 5 2" xfId="10688"/>
    <cellStyle name="t 6" xfId="10689"/>
    <cellStyle name="t 7" xfId="10690"/>
    <cellStyle name="t 8" xfId="10691"/>
    <cellStyle name="t_Manager" xfId="10692"/>
    <cellStyle name="t_Manager 2" xfId="10693"/>
    <cellStyle name="t_Manager 2 2" xfId="10694"/>
    <cellStyle name="t_Manager 3" xfId="10695"/>
    <cellStyle name="t_Manager 3 2" xfId="10696"/>
    <cellStyle name="t_Manager 4" xfId="10697"/>
    <cellStyle name="t_Manager 4 2" xfId="10698"/>
    <cellStyle name="t_Manager 5" xfId="10699"/>
    <cellStyle name="t_Manager 5 2" xfId="10700"/>
    <cellStyle name="t_Manager 6" xfId="10701"/>
    <cellStyle name="t_Manager 7" xfId="10702"/>
    <cellStyle name="t_Manager 8" xfId="10703"/>
    <cellStyle name="t_Manager_лизинг и страхование" xfId="10704"/>
    <cellStyle name="t_Manager_лизинг и страхование 2" xfId="10705"/>
    <cellStyle name="t_Manager_лизинг и страхование 2 2" xfId="10706"/>
    <cellStyle name="t_Manager_лизинг и страхование 3" xfId="10707"/>
    <cellStyle name="t_Manager_лизинг и страхование 3 2" xfId="10708"/>
    <cellStyle name="t_Manager_лизинг и страхование 4" xfId="10709"/>
    <cellStyle name="t_Manager_лизинг и страхование 4 2" xfId="10710"/>
    <cellStyle name="t_Manager_лизинг и страхование 5" xfId="10711"/>
    <cellStyle name="t_Manager_лизинг и страхование 5 2" xfId="10712"/>
    <cellStyle name="t_Manager_лизинг и страхование 6" xfId="10713"/>
    <cellStyle name="t_Manager_лизинг и страхование 7" xfId="10714"/>
    <cellStyle name="t_Manager_лизинг и страхование 8" xfId="10715"/>
    <cellStyle name="t_Manager_лизинг и страхование_Денежный поток ЗАО ЭПИ-2008г.(в объемах декабря)2811  ПОСЛЕДНИЙ (Перераб. с изм. старахованием)" xfId="10716"/>
    <cellStyle name="t_Manager_лизинг и страхование_Денежный поток ЗАО ЭПИ-2008г.(в объемах декабря)2811  ПОСЛЕДНИЙ (Перераб. с изм. старахованием) 2" xfId="10717"/>
    <cellStyle name="t_Manager_лизинг и страхование_Денежный поток ЗАО ЭПИ-2008г.(в объемах декабря)2811  ПОСЛЕДНИЙ (Перераб. с изм. старахованием) 2 2" xfId="10718"/>
    <cellStyle name="t_Manager_лизинг и страхование_Денежный поток ЗАО ЭПИ-2008г.(в объемах декабря)2811  ПОСЛЕДНИЙ (Перераб. с изм. старахованием) 3" xfId="10719"/>
    <cellStyle name="t_Manager_лизинг и страхование_Денежный поток ЗАО ЭПИ-2008г.(в объемах декабря)2811  ПОСЛЕДНИЙ (Перераб. с изм. старахованием) 3 2" xfId="10720"/>
    <cellStyle name="t_Manager_лизинг и страхование_Денежный поток ЗАО ЭПИ-2008г.(в объемах декабря)2811  ПОСЛЕДНИЙ (Перераб. с изм. старахованием) 4" xfId="10721"/>
    <cellStyle name="t_Manager_лизинг и страхование_Денежный поток ЗАО ЭПИ-2008г.(в объемах декабря)2811  ПОСЛЕДНИЙ (Перераб. с изм. старахованием) 4 2" xfId="10722"/>
    <cellStyle name="t_Manager_лизинг и страхование_Денежный поток ЗАО ЭПИ-2008г.(в объемах декабря)2811  ПОСЛЕДНИЙ (Перераб. с изм. старахованием) 5" xfId="10723"/>
    <cellStyle name="t_Manager_лизинг и страхование_Денежный поток ЗАО ЭПИ-2008г.(в объемах декабря)2811  ПОСЛЕДНИЙ (Перераб. с изм. старахованием) 5 2" xfId="10724"/>
    <cellStyle name="t_Manager_лизинг и страхование_Денежный поток ЗАО ЭПИ-2008г.(в объемах декабря)2811  ПОСЛЕДНИЙ (Перераб. с изм. старахованием) 6" xfId="10725"/>
    <cellStyle name="t_Manager_лизинг и страхование_Денежный поток ЗАО ЭПИ-2008г.(в объемах декабря)2811  ПОСЛЕДНИЙ (Перераб. с изм. старахованием) 7" xfId="10726"/>
    <cellStyle name="t_Manager_лизинг и страхование_Денежный поток ЗАО ЭПИ-2008г.(в объемах декабря)2811  ПОСЛЕДНИЙ (Перераб. с изм. старахованием) 8" xfId="10727"/>
    <cellStyle name="t_Manager_ЛИЗИНГовый КАЛЕНДАРЬ" xfId="10728"/>
    <cellStyle name="t_Manager_ЛИЗИНГовый КАЛЕНДАРЬ 2" xfId="10729"/>
    <cellStyle name="t_Manager_ЛИЗИНГовый КАЛЕНДАРЬ 2 2" xfId="10730"/>
    <cellStyle name="t_Manager_ЛИЗИНГовый КАЛЕНДАРЬ 3" xfId="10731"/>
    <cellStyle name="t_Manager_ЛИЗИНГовый КАЛЕНДАРЬ 3 2" xfId="10732"/>
    <cellStyle name="t_Manager_ЛИЗИНГовый КАЛЕНДАРЬ 4" xfId="10733"/>
    <cellStyle name="t_Manager_ЛИЗИНГовый КАЛЕНДАРЬ 4 2" xfId="10734"/>
    <cellStyle name="t_Manager_ЛИЗИНГовый КАЛЕНДАРЬ 5" xfId="10735"/>
    <cellStyle name="t_Manager_ЛИЗИНГовый КАЛЕНДАРЬ 5 2" xfId="10736"/>
    <cellStyle name="t_Manager_ЛИЗИНГовый КАЛЕНДАРЬ 6" xfId="10737"/>
    <cellStyle name="t_Manager_ЛИЗИНГовый КАЛЕНДАРЬ 7" xfId="10738"/>
    <cellStyle name="t_Manager_ЛИЗИНГовый КАЛЕНДАРЬ 8" xfId="10739"/>
    <cellStyle name="t_Manager_ЛИЗИНГовый КАЛЕНДАРЬ_Денежный поток ЗАО ЭПИ-2008г.(в объемах декабря)2811  ПОСЛЕДНИЙ (Перераб. с изм. старахованием)" xfId="10740"/>
    <cellStyle name="t_Manager_ЛИЗИНГовый КАЛЕНДАРЬ_Денежный поток ЗАО ЭПИ-2008г.(в объемах декабря)2811  ПОСЛЕДНИЙ (Перераб. с изм. старахованием) 2" xfId="10741"/>
    <cellStyle name="t_Manager_ЛИЗИНГовый КАЛЕНДАРЬ_Денежный поток ЗАО ЭПИ-2008г.(в объемах декабря)2811  ПОСЛЕДНИЙ (Перераб. с изм. старахованием) 2 2" xfId="10742"/>
    <cellStyle name="t_Manager_ЛИЗИНГовый КАЛЕНДАРЬ_Денежный поток ЗАО ЭПИ-2008г.(в объемах декабря)2811  ПОСЛЕДНИЙ (Перераб. с изм. старахованием) 3" xfId="10743"/>
    <cellStyle name="t_Manager_ЛИЗИНГовый КАЛЕНДАРЬ_Денежный поток ЗАО ЭПИ-2008г.(в объемах декабря)2811  ПОСЛЕДНИЙ (Перераб. с изм. старахованием) 3 2" xfId="10744"/>
    <cellStyle name="t_Manager_ЛИЗИНГовый КАЛЕНДАРЬ_Денежный поток ЗАО ЭПИ-2008г.(в объемах декабря)2811  ПОСЛЕДНИЙ (Перераб. с изм. старахованием) 4" xfId="10745"/>
    <cellStyle name="t_Manager_ЛИЗИНГовый КАЛЕНДАРЬ_Денежный поток ЗАО ЭПИ-2008г.(в объемах декабря)2811  ПОСЛЕДНИЙ (Перераб. с изм. старахованием) 4 2" xfId="10746"/>
    <cellStyle name="t_Manager_ЛИЗИНГовый КАЛЕНДАРЬ_Денежный поток ЗАО ЭПИ-2008г.(в объемах декабря)2811  ПОСЛЕДНИЙ (Перераб. с изм. старахованием) 5" xfId="10747"/>
    <cellStyle name="t_Manager_ЛИЗИНГовый КАЛЕНДАРЬ_Денежный поток ЗАО ЭПИ-2008г.(в объемах декабря)2811  ПОСЛЕДНИЙ (Перераб. с изм. старахованием) 5 2" xfId="10748"/>
    <cellStyle name="t_Manager_ЛИЗИНГовый КАЛЕНДАРЬ_Денежный поток ЗАО ЭПИ-2008г.(в объемах декабря)2811  ПОСЛЕДНИЙ (Перераб. с изм. старахованием) 6" xfId="10749"/>
    <cellStyle name="t_Manager_ЛИЗИНГовый КАЛЕНДАРЬ_Денежный поток ЗАО ЭПИ-2008г.(в объемах декабря)2811  ПОСЛЕДНИЙ (Перераб. с изм. старахованием) 7" xfId="10750"/>
    <cellStyle name="t_Manager_ЛИЗИНГовый КАЛЕНДАРЬ_Денежный поток ЗАО ЭПИ-2008г.(в объемах декабря)2811  ПОСЛЕДНИЙ (Перераб. с изм. старахованием) 8" xfId="10751"/>
    <cellStyle name="t_Manager_План ФХД котельной (ТЭЦ) от 22.01.08 последняя версия А3" xfId="10752"/>
    <cellStyle name="t_Manager_План ФХД котельной (ТЭЦ) от 22.01.08 последняя версия А3 2" xfId="10753"/>
    <cellStyle name="t_Manager_План ФХД котельной (ТЭЦ) от 22.01.08 последняя версия А3 2 2" xfId="10754"/>
    <cellStyle name="t_Manager_План ФХД котельной (ТЭЦ) от 22.01.08 последняя версия А3 3" xfId="10755"/>
    <cellStyle name="t_Manager_План ФХД котельной (ТЭЦ) от 22.01.08 последняя версия А3 3 2" xfId="10756"/>
    <cellStyle name="t_Manager_План ФХД котельной (ТЭЦ) от 22.01.08 последняя версия А3 4" xfId="10757"/>
    <cellStyle name="t_Manager_План ФХД котельной (ТЭЦ) от 22.01.08 последняя версия А3 4 2" xfId="10758"/>
    <cellStyle name="t_Manager_План ФХД котельной (ТЭЦ) от 22.01.08 последняя версия А3 5" xfId="10759"/>
    <cellStyle name="t_Manager_План ФХД котельной (ТЭЦ) от 22.01.08 последняя версия А3 5 2" xfId="10760"/>
    <cellStyle name="t_Manager_План ФХД котельной (ТЭЦ) от 22.01.08 последняя версия А3 6" xfId="10761"/>
    <cellStyle name="t_Manager_План ФХД котельной (ТЭЦ) от 22.01.08 последняя версия А3 7" xfId="10762"/>
    <cellStyle name="t_Manager_План ФХД котельной (ТЭЦ) от 22.01.08 последняя версия А3 8" xfId="10763"/>
    <cellStyle name="t_Manager_ПУШКИНО ( прир.ГАЗ  2009-2014 проектная мощность вар1" xfId="10764"/>
    <cellStyle name="t_Manager_ПУШКИНО ( прир.ГАЗ  2009-2014 проектная мощность вар1 2" xfId="10765"/>
    <cellStyle name="t_Manager_ПУШКИНО ( прир.ГАЗ  2009-2014 проектная мощность вар1 2 2" xfId="10766"/>
    <cellStyle name="t_Manager_ПУШКИНО ( прир.ГАЗ  2009-2014 проектная мощность вар1 3" xfId="10767"/>
    <cellStyle name="t_Manager_ПУШКИНО ( прир.ГАЗ  2009-2014 проектная мощность вар1 3 2" xfId="10768"/>
    <cellStyle name="t_Manager_ПУШКИНО ( прир.ГАЗ  2009-2014 проектная мощность вар1 4" xfId="10769"/>
    <cellStyle name="t_Manager_ПУШКИНО ( прир.ГАЗ  2009-2014 проектная мощность вар1 4 2" xfId="10770"/>
    <cellStyle name="t_Manager_ПУШКИНО ( прир.ГАЗ  2009-2014 проектная мощность вар1 5" xfId="10771"/>
    <cellStyle name="t_Manager_ПУШКИНО ( прир.ГАЗ  2009-2014 проектная мощность вар1 5 2" xfId="10772"/>
    <cellStyle name="t_Manager_ПУШКИНО ( прир.ГАЗ  2009-2014 проектная мощность вар1 6" xfId="10773"/>
    <cellStyle name="t_Manager_ПУШКИНО ( прир.ГАЗ  2009-2014 проектная мощность вар1 7" xfId="10774"/>
    <cellStyle name="t_Manager_ПУШКИНО ( прир.ГАЗ  2009-2014 проектная мощность вар1 8" xfId="10775"/>
    <cellStyle name="t_Manager_ПУШКИНО ( прир.ГАЗ  2009-2014 проектная мощность вар1_Денежный поток ЗАО ЭПИ-2008г.(в объемах декабря)2811  ПОСЛЕДНИЙ (Перераб. с изм. старахованием)" xfId="10776"/>
    <cellStyle name="t_Manager_ПУШКИНО ( прир.ГАЗ  2009-2014 проектная мощность вар1_Денежный поток ЗАО ЭПИ-2008г.(в объемах декабря)2811  ПОСЛЕДНИЙ (Перераб. с изм. старахованием) 2" xfId="10777"/>
    <cellStyle name="t_Manager_ПУШКИНО ( прир.ГАЗ  2009-2014 проектная мощность вар1_Денежный поток ЗАО ЭПИ-2008г.(в объемах декабря)2811  ПОСЛЕДНИЙ (Перераб. с изм. старахованием) 2 2" xfId="10778"/>
    <cellStyle name="t_Manager_ПУШКИНО ( прир.ГАЗ  2009-2014 проектная мощность вар1_Денежный поток ЗАО ЭПИ-2008г.(в объемах декабря)2811  ПОСЛЕДНИЙ (Перераб. с изм. старахованием) 3" xfId="10779"/>
    <cellStyle name="t_Manager_ПУШКИНО ( прир.ГАЗ  2009-2014 проектная мощность вар1_Денежный поток ЗАО ЭПИ-2008г.(в объемах декабря)2811  ПОСЛЕДНИЙ (Перераб. с изм. старахованием) 3 2" xfId="10780"/>
    <cellStyle name="t_Manager_ПУШКИНО ( прир.ГАЗ  2009-2014 проектная мощность вар1_Денежный поток ЗАО ЭПИ-2008г.(в объемах декабря)2811  ПОСЛЕДНИЙ (Перераб. с изм. старахованием) 4" xfId="10781"/>
    <cellStyle name="t_Manager_ПУШКИНО ( прир.ГАЗ  2009-2014 проектная мощность вар1_Денежный поток ЗАО ЭПИ-2008г.(в объемах декабря)2811  ПОСЛЕДНИЙ (Перераб. с изм. старахованием) 4 2" xfId="10782"/>
    <cellStyle name="t_Manager_ПУШКИНО ( прир.ГАЗ  2009-2014 проектная мощность вар1_Денежный поток ЗАО ЭПИ-2008г.(в объемах декабря)2811  ПОСЛЕДНИЙ (Перераб. с изм. старахованием) 5" xfId="10783"/>
    <cellStyle name="t_Manager_ПУШКИНО ( прир.ГАЗ  2009-2014 проектная мощность вар1_Денежный поток ЗАО ЭПИ-2008г.(в объемах декабря)2811  ПОСЛЕДНИЙ (Перераб. с изм. старахованием) 5 2" xfId="10784"/>
    <cellStyle name="t_Manager_ПУШКИНО ( прир.ГАЗ  2009-2014 проектная мощность вар1_Денежный поток ЗАО ЭПИ-2008г.(в объемах декабря)2811  ПОСЛЕДНИЙ (Перераб. с изм. старахованием) 6" xfId="10785"/>
    <cellStyle name="t_Manager_ПУШКИНО ( прир.ГАЗ  2009-2014 проектная мощность вар1_Денежный поток ЗАО ЭПИ-2008г.(в объемах декабря)2811  ПОСЛЕДНИЙ (Перераб. с изм. старахованием) 7" xfId="10786"/>
    <cellStyle name="t_Manager_ПУШКИНО ( прир.ГАЗ  2009-2014 проектная мощность вар1_Денежный поток ЗАО ЭПИ-2008г.(в объемах декабря)2811  ПОСЛЕДНИЙ (Перераб. с изм. старахованием) 8" xfId="10787"/>
    <cellStyle name="t_лизинг и страхование" xfId="10788"/>
    <cellStyle name="t_лизинг и страхование 2" xfId="10789"/>
    <cellStyle name="t_лизинг и страхование 2 2" xfId="10790"/>
    <cellStyle name="t_лизинг и страхование 3" xfId="10791"/>
    <cellStyle name="t_лизинг и страхование 3 2" xfId="10792"/>
    <cellStyle name="t_лизинг и страхование 4" xfId="10793"/>
    <cellStyle name="t_лизинг и страхование 4 2" xfId="10794"/>
    <cellStyle name="t_лизинг и страхование 5" xfId="10795"/>
    <cellStyle name="t_лизинг и страхование 5 2" xfId="10796"/>
    <cellStyle name="t_лизинг и страхование 6" xfId="10797"/>
    <cellStyle name="t_лизинг и страхование 7" xfId="10798"/>
    <cellStyle name="t_лизинг и страхование 8" xfId="10799"/>
    <cellStyle name="t_лизинг и страхование_Денежный поток ЗАО ЭПИ-2008г.(в объемах декабря)2811  ПОСЛЕДНИЙ (Перераб. с изм. старахованием)" xfId="10800"/>
    <cellStyle name="t_лизинг и страхование_Денежный поток ЗАО ЭПИ-2008г.(в объемах декабря)2811  ПОСЛЕДНИЙ (Перераб. с изм. старахованием) 2" xfId="10801"/>
    <cellStyle name="t_лизинг и страхование_Денежный поток ЗАО ЭПИ-2008г.(в объемах декабря)2811  ПОСЛЕДНИЙ (Перераб. с изм. старахованием) 2 2" xfId="10802"/>
    <cellStyle name="t_лизинг и страхование_Денежный поток ЗАО ЭПИ-2008г.(в объемах декабря)2811  ПОСЛЕДНИЙ (Перераб. с изм. старахованием) 3" xfId="10803"/>
    <cellStyle name="t_лизинг и страхование_Денежный поток ЗАО ЭПИ-2008г.(в объемах декабря)2811  ПОСЛЕДНИЙ (Перераб. с изм. старахованием) 3 2" xfId="10804"/>
    <cellStyle name="t_лизинг и страхование_Денежный поток ЗАО ЭПИ-2008г.(в объемах декабря)2811  ПОСЛЕДНИЙ (Перераб. с изм. старахованием) 4" xfId="10805"/>
    <cellStyle name="t_лизинг и страхование_Денежный поток ЗАО ЭПИ-2008г.(в объемах декабря)2811  ПОСЛЕДНИЙ (Перераб. с изм. старахованием) 4 2" xfId="10806"/>
    <cellStyle name="t_лизинг и страхование_Денежный поток ЗАО ЭПИ-2008г.(в объемах декабря)2811  ПОСЛЕДНИЙ (Перераб. с изм. старахованием) 5" xfId="10807"/>
    <cellStyle name="t_лизинг и страхование_Денежный поток ЗАО ЭПИ-2008г.(в объемах декабря)2811  ПОСЛЕДНИЙ (Перераб. с изм. старахованием) 5 2" xfId="10808"/>
    <cellStyle name="t_лизинг и страхование_Денежный поток ЗАО ЭПИ-2008г.(в объемах декабря)2811  ПОСЛЕДНИЙ (Перераб. с изм. старахованием) 6" xfId="10809"/>
    <cellStyle name="t_лизинг и страхование_Денежный поток ЗАО ЭПИ-2008г.(в объемах декабря)2811  ПОСЛЕДНИЙ (Перераб. с изм. старахованием) 7" xfId="10810"/>
    <cellStyle name="t_лизинг и страхование_Денежный поток ЗАО ЭПИ-2008г.(в объемах декабря)2811  ПОСЛЕДНИЙ (Перераб. с изм. старахованием) 8" xfId="10811"/>
    <cellStyle name="t_ЛИЗИНГовый КАЛЕНДАРЬ" xfId="10812"/>
    <cellStyle name="t_ЛИЗИНГовый КАЛЕНДАРЬ 2" xfId="10813"/>
    <cellStyle name="t_ЛИЗИНГовый КАЛЕНДАРЬ 2 2" xfId="10814"/>
    <cellStyle name="t_ЛИЗИНГовый КАЛЕНДАРЬ 3" xfId="10815"/>
    <cellStyle name="t_ЛИЗИНГовый КАЛЕНДАРЬ 3 2" xfId="10816"/>
    <cellStyle name="t_ЛИЗИНГовый КАЛЕНДАРЬ 4" xfId="10817"/>
    <cellStyle name="t_ЛИЗИНГовый КАЛЕНДАРЬ 4 2" xfId="10818"/>
    <cellStyle name="t_ЛИЗИНГовый КАЛЕНДАРЬ 5" xfId="10819"/>
    <cellStyle name="t_ЛИЗИНГовый КАЛЕНДАРЬ 5 2" xfId="10820"/>
    <cellStyle name="t_ЛИЗИНГовый КАЛЕНДАРЬ 6" xfId="10821"/>
    <cellStyle name="t_ЛИЗИНГовый КАЛЕНДАРЬ 7" xfId="10822"/>
    <cellStyle name="t_ЛИЗИНГовый КАЛЕНДАРЬ 8" xfId="10823"/>
    <cellStyle name="t_ЛИЗИНГовый КАЛЕНДАРЬ_Денежный поток ЗАО ЭПИ-2008г.(в объемах декабря)2811  ПОСЛЕДНИЙ (Перераб. с изм. старахованием)" xfId="10824"/>
    <cellStyle name="t_ЛИЗИНГовый КАЛЕНДАРЬ_Денежный поток ЗАО ЭПИ-2008г.(в объемах декабря)2811  ПОСЛЕДНИЙ (Перераб. с изм. старахованием) 2" xfId="10825"/>
    <cellStyle name="t_ЛИЗИНГовый КАЛЕНДАРЬ_Денежный поток ЗАО ЭПИ-2008г.(в объемах декабря)2811  ПОСЛЕДНИЙ (Перераб. с изм. старахованием) 2 2" xfId="10826"/>
    <cellStyle name="t_ЛИЗИНГовый КАЛЕНДАРЬ_Денежный поток ЗАО ЭПИ-2008г.(в объемах декабря)2811  ПОСЛЕДНИЙ (Перераб. с изм. старахованием) 3" xfId="10827"/>
    <cellStyle name="t_ЛИЗИНГовый КАЛЕНДАРЬ_Денежный поток ЗАО ЭПИ-2008г.(в объемах декабря)2811  ПОСЛЕДНИЙ (Перераб. с изм. старахованием) 3 2" xfId="10828"/>
    <cellStyle name="t_ЛИЗИНГовый КАЛЕНДАРЬ_Денежный поток ЗАО ЭПИ-2008г.(в объемах декабря)2811  ПОСЛЕДНИЙ (Перераб. с изм. старахованием) 4" xfId="10829"/>
    <cellStyle name="t_ЛИЗИНГовый КАЛЕНДАРЬ_Денежный поток ЗАО ЭПИ-2008г.(в объемах декабря)2811  ПОСЛЕДНИЙ (Перераб. с изм. старахованием) 4 2" xfId="10830"/>
    <cellStyle name="t_ЛИЗИНГовый КАЛЕНДАРЬ_Денежный поток ЗАО ЭПИ-2008г.(в объемах декабря)2811  ПОСЛЕДНИЙ (Перераб. с изм. старахованием) 5" xfId="10831"/>
    <cellStyle name="t_ЛИЗИНГовый КАЛЕНДАРЬ_Денежный поток ЗАО ЭПИ-2008г.(в объемах декабря)2811  ПОСЛЕДНИЙ (Перераб. с изм. старахованием) 5 2" xfId="10832"/>
    <cellStyle name="t_ЛИЗИНГовый КАЛЕНДАРЬ_Денежный поток ЗАО ЭПИ-2008г.(в объемах декабря)2811  ПОСЛЕДНИЙ (Перераб. с изм. старахованием) 6" xfId="10833"/>
    <cellStyle name="t_ЛИЗИНГовый КАЛЕНДАРЬ_Денежный поток ЗАО ЭПИ-2008г.(в объемах декабря)2811  ПОСЛЕДНИЙ (Перераб. с изм. старахованием) 7" xfId="10834"/>
    <cellStyle name="t_ЛИЗИНГовый КАЛЕНДАРЬ_Денежный поток ЗАО ЭПИ-2008г.(в объемах декабря)2811  ПОСЛЕДНИЙ (Перераб. с изм. старахованием) 8" xfId="10835"/>
    <cellStyle name="t_План ФХД котельной (ТЭЦ) от 22.01.08 последняя версия А3" xfId="10836"/>
    <cellStyle name="t_План ФХД котельной (ТЭЦ) от 22.01.08 последняя версия А3 2" xfId="10837"/>
    <cellStyle name="t_План ФХД котельной (ТЭЦ) от 22.01.08 последняя версия А3 2 2" xfId="10838"/>
    <cellStyle name="t_План ФХД котельной (ТЭЦ) от 22.01.08 последняя версия А3 3" xfId="10839"/>
    <cellStyle name="t_План ФХД котельной (ТЭЦ) от 22.01.08 последняя версия А3 3 2" xfId="10840"/>
    <cellStyle name="t_План ФХД котельной (ТЭЦ) от 22.01.08 последняя версия А3 4" xfId="10841"/>
    <cellStyle name="t_План ФХД котельной (ТЭЦ) от 22.01.08 последняя версия А3 4 2" xfId="10842"/>
    <cellStyle name="t_План ФХД котельной (ТЭЦ) от 22.01.08 последняя версия А3 5" xfId="10843"/>
    <cellStyle name="t_План ФХД котельной (ТЭЦ) от 22.01.08 последняя версия А3 5 2" xfId="10844"/>
    <cellStyle name="t_План ФХД котельной (ТЭЦ) от 22.01.08 последняя версия А3 6" xfId="10845"/>
    <cellStyle name="t_План ФХД котельной (ТЭЦ) от 22.01.08 последняя версия А3 7" xfId="10846"/>
    <cellStyle name="t_План ФХД котельной (ТЭЦ) от 22.01.08 последняя версия А3 8" xfId="10847"/>
    <cellStyle name="t_ПУШКИНО ( прир.ГАЗ  2009-2014 проектная мощность вар1" xfId="10848"/>
    <cellStyle name="t_ПУШКИНО ( прир.ГАЗ  2009-2014 проектная мощность вар1 2" xfId="10849"/>
    <cellStyle name="t_ПУШКИНО ( прир.ГАЗ  2009-2014 проектная мощность вар1 2 2" xfId="10850"/>
    <cellStyle name="t_ПУШКИНО ( прир.ГАЗ  2009-2014 проектная мощность вар1 3" xfId="10851"/>
    <cellStyle name="t_ПУШКИНО ( прир.ГАЗ  2009-2014 проектная мощность вар1 3 2" xfId="10852"/>
    <cellStyle name="t_ПУШКИНО ( прир.ГАЗ  2009-2014 проектная мощность вар1 4" xfId="10853"/>
    <cellStyle name="t_ПУШКИНО ( прир.ГАЗ  2009-2014 проектная мощность вар1 4 2" xfId="10854"/>
    <cellStyle name="t_ПУШКИНО ( прир.ГАЗ  2009-2014 проектная мощность вар1 5" xfId="10855"/>
    <cellStyle name="t_ПУШКИНО ( прир.ГАЗ  2009-2014 проектная мощность вар1 5 2" xfId="10856"/>
    <cellStyle name="t_ПУШКИНО ( прир.ГАЗ  2009-2014 проектная мощность вар1 6" xfId="10857"/>
    <cellStyle name="t_ПУШКИНО ( прир.ГАЗ  2009-2014 проектная мощность вар1 7" xfId="10858"/>
    <cellStyle name="t_ПУШКИНО ( прир.ГАЗ  2009-2014 проектная мощность вар1 8" xfId="10859"/>
    <cellStyle name="t_ПУШКИНО ( прир.ГАЗ  2009-2014 проектная мощность вар1_Денежный поток ЗАО ЭПИ-2008г.(в объемах декабря)2811  ПОСЛЕДНИЙ (Перераб. с изм. старахованием)" xfId="10860"/>
    <cellStyle name="t_ПУШКИНО ( прир.ГАЗ  2009-2014 проектная мощность вар1_Денежный поток ЗАО ЭПИ-2008г.(в объемах декабря)2811  ПОСЛЕДНИЙ (Перераб. с изм. старахованием) 2" xfId="10861"/>
    <cellStyle name="t_ПУШКИНО ( прир.ГАЗ  2009-2014 проектная мощность вар1_Денежный поток ЗАО ЭПИ-2008г.(в объемах декабря)2811  ПОСЛЕДНИЙ (Перераб. с изм. старахованием) 2 2" xfId="10862"/>
    <cellStyle name="t_ПУШКИНО ( прир.ГАЗ  2009-2014 проектная мощность вар1_Денежный поток ЗАО ЭПИ-2008г.(в объемах декабря)2811  ПОСЛЕДНИЙ (Перераб. с изм. старахованием) 3" xfId="10863"/>
    <cellStyle name="t_ПУШКИНО ( прир.ГАЗ  2009-2014 проектная мощность вар1_Денежный поток ЗАО ЭПИ-2008г.(в объемах декабря)2811  ПОСЛЕДНИЙ (Перераб. с изм. старахованием) 3 2" xfId="10864"/>
    <cellStyle name="t_ПУШКИНО ( прир.ГАЗ  2009-2014 проектная мощность вар1_Денежный поток ЗАО ЭПИ-2008г.(в объемах декабря)2811  ПОСЛЕДНИЙ (Перераб. с изм. старахованием) 4" xfId="10865"/>
    <cellStyle name="t_ПУШКИНО ( прир.ГАЗ  2009-2014 проектная мощность вар1_Денежный поток ЗАО ЭПИ-2008г.(в объемах декабря)2811  ПОСЛЕДНИЙ (Перераб. с изм. старахованием) 4 2" xfId="10866"/>
    <cellStyle name="t_ПУШКИНО ( прир.ГАЗ  2009-2014 проектная мощность вар1_Денежный поток ЗАО ЭПИ-2008г.(в объемах декабря)2811  ПОСЛЕДНИЙ (Перераб. с изм. старахованием) 5" xfId="10867"/>
    <cellStyle name="t_ПУШКИНО ( прир.ГАЗ  2009-2014 проектная мощность вар1_Денежный поток ЗАО ЭПИ-2008г.(в объемах декабря)2811  ПОСЛЕДНИЙ (Перераб. с изм. старахованием) 5 2" xfId="10868"/>
    <cellStyle name="t_ПУШКИНО ( прир.ГАЗ  2009-2014 проектная мощность вар1_Денежный поток ЗАО ЭПИ-2008г.(в объемах декабря)2811  ПОСЛЕДНИЙ (Перераб. с изм. старахованием) 6" xfId="10869"/>
    <cellStyle name="t_ПУШКИНО ( прир.ГАЗ  2009-2014 проектная мощность вар1_Денежный поток ЗАО ЭПИ-2008г.(в объемах декабря)2811  ПОСЛЕДНИЙ (Перераб. с изм. старахованием) 7" xfId="10870"/>
    <cellStyle name="t_ПУШКИНО ( прир.ГАЗ  2009-2014 проектная мощность вар1_Денежный поток ЗАО ЭПИ-2008г.(в объемах декабря)2811  ПОСЛЕДНИЙ (Перераб. с изм. старахованием) 8" xfId="10871"/>
    <cellStyle name="Table" xfId="10872"/>
    <cellStyle name="Table Head" xfId="10873"/>
    <cellStyle name="Table Head Aligned" xfId="10874"/>
    <cellStyle name="Table Head Aligned 2" xfId="10875"/>
    <cellStyle name="Table Head Aligned 2 2" xfId="10876"/>
    <cellStyle name="Table Head Aligned 3" xfId="10877"/>
    <cellStyle name="Table Head Aligned 3 2" xfId="10878"/>
    <cellStyle name="Table Head Aligned 4" xfId="10879"/>
    <cellStyle name="Table Head Aligned 4 2" xfId="10880"/>
    <cellStyle name="Table Head Aligned 5" xfId="10881"/>
    <cellStyle name="Table Head Aligned 5 2" xfId="10882"/>
    <cellStyle name="Table Head Aligned 6" xfId="10883"/>
    <cellStyle name="Table Head Aligned 7" xfId="10884"/>
    <cellStyle name="Table Head Aligned 8" xfId="10885"/>
    <cellStyle name="Table Head Blue" xfId="10886"/>
    <cellStyle name="Table Head Green" xfId="10887"/>
    <cellStyle name="Table Head Green 2" xfId="10888"/>
    <cellStyle name="Table Head Green 2 2" xfId="10889"/>
    <cellStyle name="Table Head Green 3" xfId="10890"/>
    <cellStyle name="Table Head Green 3 2" xfId="10891"/>
    <cellStyle name="Table Head Green 4" xfId="10892"/>
    <cellStyle name="Table Head Green 4 2" xfId="10893"/>
    <cellStyle name="Table Head Green 5" xfId="10894"/>
    <cellStyle name="Table Head Green 5 2" xfId="10895"/>
    <cellStyle name="Table Head Green 6" xfId="10896"/>
    <cellStyle name="Table Head Green 7" xfId="10897"/>
    <cellStyle name="Table Head Green 8" xfId="10898"/>
    <cellStyle name="Table Head_Val_Sum_Graph" xfId="10899"/>
    <cellStyle name="Table Heading" xfId="239"/>
    <cellStyle name="Table Heading 2" xfId="10900"/>
    <cellStyle name="Table Text" xfId="10901"/>
    <cellStyle name="Table Title" xfId="10902"/>
    <cellStyle name="Table Units" xfId="10903"/>
    <cellStyle name="Table Units 10" xfId="10904"/>
    <cellStyle name="Table Units 11" xfId="10905"/>
    <cellStyle name="Table Units 12" xfId="10906"/>
    <cellStyle name="Table Units 2" xfId="10907"/>
    <cellStyle name="Table Units 2 2" xfId="10908"/>
    <cellStyle name="Table Units 3" xfId="10909"/>
    <cellStyle name="Table Units 3 2" xfId="10910"/>
    <cellStyle name="Table Units 4" xfId="10911"/>
    <cellStyle name="Table Units 4 2" xfId="10912"/>
    <cellStyle name="Table Units 5" xfId="10913"/>
    <cellStyle name="Table Units 5 2" xfId="10914"/>
    <cellStyle name="Table Units 6" xfId="10915"/>
    <cellStyle name="Table Units 6 2" xfId="10916"/>
    <cellStyle name="Table Units 7" xfId="10917"/>
    <cellStyle name="Table Units 7 2" xfId="10918"/>
    <cellStyle name="Table Units 8" xfId="10919"/>
    <cellStyle name="Table Units 8 2" xfId="10920"/>
    <cellStyle name="Table Units 9" xfId="10921"/>
    <cellStyle name="Table Units 9 2" xfId="10922"/>
    <cellStyle name="Table_Header" xfId="10923"/>
    <cellStyle name="Text [3]" xfId="10924"/>
    <cellStyle name="Text [5]" xfId="10925"/>
    <cellStyle name="Text [6]" xfId="10926"/>
    <cellStyle name="Text 1" xfId="10927"/>
    <cellStyle name="Text Head 1" xfId="10928"/>
    <cellStyle name="Text Indent A" xfId="10929"/>
    <cellStyle name="Text Indent B" xfId="10930"/>
    <cellStyle name="Text Indent C" xfId="10931"/>
    <cellStyle name="Tickmark" xfId="10932"/>
    <cellStyle name="Times 10" xfId="10933"/>
    <cellStyle name="Times 12" xfId="10934"/>
    <cellStyle name="Title" xfId="240"/>
    <cellStyle name="Title 2" xfId="10935"/>
    <cellStyle name="Title 3" xfId="10936"/>
    <cellStyle name="Title 4" xfId="241"/>
    <cellStyle name="Title_1" xfId="10937"/>
    <cellStyle name="Titles" xfId="10938"/>
    <cellStyle name="Total" xfId="242"/>
    <cellStyle name="Total 10" xfId="10939"/>
    <cellStyle name="Total 2" xfId="10940"/>
    <cellStyle name="Total 2 2" xfId="10941"/>
    <cellStyle name="Total 2 2 2" xfId="10942"/>
    <cellStyle name="Total 2 3" xfId="10943"/>
    <cellStyle name="Total 2 3 2" xfId="10944"/>
    <cellStyle name="Total 2 4" xfId="10945"/>
    <cellStyle name="Total 2 5" xfId="10946"/>
    <cellStyle name="Total 3" xfId="10947"/>
    <cellStyle name="Total 3 10" xfId="10948"/>
    <cellStyle name="Total 3 11" xfId="10949"/>
    <cellStyle name="Total 3 12" xfId="10950"/>
    <cellStyle name="Total 3 2" xfId="10951"/>
    <cellStyle name="Total 3 3" xfId="10952"/>
    <cellStyle name="Total 3 4" xfId="10953"/>
    <cellStyle name="Total 3 5" xfId="10954"/>
    <cellStyle name="Total 3 6" xfId="10955"/>
    <cellStyle name="Total 3 7" xfId="10956"/>
    <cellStyle name="Total 3 8" xfId="10957"/>
    <cellStyle name="Total 3 9" xfId="10958"/>
    <cellStyle name="Total 4" xfId="10959"/>
    <cellStyle name="Total 4 10" xfId="10960"/>
    <cellStyle name="Total 4 2" xfId="10961"/>
    <cellStyle name="Total 4 3" xfId="10962"/>
    <cellStyle name="Total 4 4" xfId="10963"/>
    <cellStyle name="Total 4 5" xfId="10964"/>
    <cellStyle name="Total 4 6" xfId="10965"/>
    <cellStyle name="Total 4 7" xfId="10966"/>
    <cellStyle name="Total 4 8" xfId="10967"/>
    <cellStyle name="Total 4 9" xfId="10968"/>
    <cellStyle name="Total 5" xfId="10969"/>
    <cellStyle name="Total 5 10" xfId="10970"/>
    <cellStyle name="Total 5 2" xfId="10971"/>
    <cellStyle name="Total 5 3" xfId="10972"/>
    <cellStyle name="Total 5 4" xfId="10973"/>
    <cellStyle name="Total 5 5" xfId="10974"/>
    <cellStyle name="Total 5 6" xfId="10975"/>
    <cellStyle name="Total 5 7" xfId="10976"/>
    <cellStyle name="Total 5 8" xfId="10977"/>
    <cellStyle name="Total 5 9" xfId="10978"/>
    <cellStyle name="Total 6" xfId="10979"/>
    <cellStyle name="Total 7" xfId="10980"/>
    <cellStyle name="Total 8" xfId="10981"/>
    <cellStyle name="Total 9" xfId="10982"/>
    <cellStyle name="Total_Критерии RAB" xfId="10983"/>
    <cellStyle name="Undefiniert" xfId="10984"/>
    <cellStyle name="Underline_Single" xfId="10985"/>
    <cellStyle name="Unit" xfId="10986"/>
    <cellStyle name="Units" xfId="10987"/>
    <cellStyle name="Validation" xfId="10988"/>
    <cellStyle name="Valiotsikko" xfId="10989"/>
    <cellStyle name="Valuta [0]_Arcen" xfId="10990"/>
    <cellStyle name="Valuta_Arcen" xfId="10991"/>
    <cellStyle name="Vertical" xfId="10992"/>
    <cellStyle name="Wahrung [0]_Bilanz" xfId="10993"/>
    <cellStyle name="Währung [0]_laroux" xfId="10994"/>
    <cellStyle name="Wahrung_Bilanz" xfId="10995"/>
    <cellStyle name="Währung_laroux" xfId="10996"/>
    <cellStyle name="Walutowy [0]_1" xfId="10997"/>
    <cellStyle name="Walutowy_1" xfId="10998"/>
    <cellStyle name="Warning Text" xfId="243"/>
    <cellStyle name="Warning Text 2" xfId="10999"/>
    <cellStyle name="Warning Text 3" xfId="11000"/>
    <cellStyle name="white" xfId="11001"/>
    <cellStyle name="Wдhrung [0]_Compiling Utility Macros" xfId="11002"/>
    <cellStyle name="Wдhrung_Compiling Utility Macros" xfId="11003"/>
    <cellStyle name="Year" xfId="11004"/>
    <cellStyle name="Year, Actual" xfId="11005"/>
    <cellStyle name="Year, Expected" xfId="11006"/>
    <cellStyle name="Year_Доходник1" xfId="11007"/>
    <cellStyle name="YelNumbersCurr" xfId="11008"/>
    <cellStyle name="YelNumbersCurr 2" xfId="11009"/>
    <cellStyle name="YelNumbersCurr 2 2" xfId="11010"/>
    <cellStyle name="YelNumbersCurr 2 3" xfId="11011"/>
    <cellStyle name="YelNumbersCurr 3" xfId="11012"/>
    <cellStyle name="YelNumbersCurr 3 2" xfId="11013"/>
    <cellStyle name="YelNumbersCurr 3 3" xfId="11014"/>
    <cellStyle name="YelNumbersCurr 4" xfId="11015"/>
    <cellStyle name="YelNumbersCurr 5" xfId="11016"/>
    <cellStyle name="Yen" xfId="11017"/>
    <cellStyle name="Акт" xfId="11018"/>
    <cellStyle name="АктМТСН" xfId="11019"/>
    <cellStyle name="АктМТСН 2" xfId="11020"/>
    <cellStyle name="Акцент1 10" xfId="11021"/>
    <cellStyle name="Акцент1 11" xfId="11022"/>
    <cellStyle name="Акцент1 12" xfId="11023"/>
    <cellStyle name="Акцент1 2" xfId="836"/>
    <cellStyle name="Акцент1 2 2" xfId="837"/>
    <cellStyle name="Акцент1 2 2 2" xfId="11024"/>
    <cellStyle name="Акцент1 2 3" xfId="11025"/>
    <cellStyle name="Акцент1 2 3 2" xfId="11026"/>
    <cellStyle name="Акцент1 2 4" xfId="11027"/>
    <cellStyle name="Акцент1 2 4 2" xfId="11028"/>
    <cellStyle name="Акцент1 2 5" xfId="11029"/>
    <cellStyle name="Акцент1 2 5 2" xfId="11030"/>
    <cellStyle name="Акцент1 2 6" xfId="11031"/>
    <cellStyle name="Акцент1 2 7" xfId="11032"/>
    <cellStyle name="Акцент1 3" xfId="838"/>
    <cellStyle name="Акцент1 3 2" xfId="839"/>
    <cellStyle name="Акцент1 4" xfId="840"/>
    <cellStyle name="Акцент1 4 2" xfId="841"/>
    <cellStyle name="Акцент1 5" xfId="842"/>
    <cellStyle name="Акцент1 5 2" xfId="843"/>
    <cellStyle name="Акцент1 6" xfId="844"/>
    <cellStyle name="Акцент1 6 2" xfId="845"/>
    <cellStyle name="Акцент1 7" xfId="846"/>
    <cellStyle name="Акцент1 7 2" xfId="847"/>
    <cellStyle name="Акцент1 8" xfId="848"/>
    <cellStyle name="Акцент1 8 2" xfId="849"/>
    <cellStyle name="Акцент1 9" xfId="850"/>
    <cellStyle name="Акцент1 9 2" xfId="851"/>
    <cellStyle name="Акцент2 10" xfId="11033"/>
    <cellStyle name="Акцент2 11" xfId="11034"/>
    <cellStyle name="Акцент2 12" xfId="11035"/>
    <cellStyle name="Акцент2 2" xfId="852"/>
    <cellStyle name="Акцент2 2 2" xfId="853"/>
    <cellStyle name="Акцент2 2 2 2" xfId="11036"/>
    <cellStyle name="Акцент2 2 3" xfId="11037"/>
    <cellStyle name="Акцент2 2 3 2" xfId="11038"/>
    <cellStyle name="Акцент2 2 4" xfId="11039"/>
    <cellStyle name="Акцент2 2 4 2" xfId="11040"/>
    <cellStyle name="Акцент2 2 5" xfId="11041"/>
    <cellStyle name="Акцент2 2 5 2" xfId="11042"/>
    <cellStyle name="Акцент2 2 6" xfId="11043"/>
    <cellStyle name="Акцент2 2 7" xfId="11044"/>
    <cellStyle name="Акцент2 3" xfId="854"/>
    <cellStyle name="Акцент2 3 2" xfId="855"/>
    <cellStyle name="Акцент2 4" xfId="856"/>
    <cellStyle name="Акцент2 4 2" xfId="857"/>
    <cellStyle name="Акцент2 5" xfId="858"/>
    <cellStyle name="Акцент2 5 2" xfId="859"/>
    <cellStyle name="Акцент2 6" xfId="860"/>
    <cellStyle name="Акцент2 6 2" xfId="861"/>
    <cellStyle name="Акцент2 7" xfId="862"/>
    <cellStyle name="Акцент2 7 2" xfId="863"/>
    <cellStyle name="Акцент2 8" xfId="864"/>
    <cellStyle name="Акцент2 8 2" xfId="865"/>
    <cellStyle name="Акцент2 9" xfId="866"/>
    <cellStyle name="Акцент2 9 2" xfId="867"/>
    <cellStyle name="Акцент3 10" xfId="11045"/>
    <cellStyle name="Акцент3 11" xfId="11046"/>
    <cellStyle name="Акцент3 12" xfId="11047"/>
    <cellStyle name="Акцент3 2" xfId="868"/>
    <cellStyle name="Акцент3 2 2" xfId="869"/>
    <cellStyle name="Акцент3 2 2 2" xfId="11048"/>
    <cellStyle name="Акцент3 2 3" xfId="11049"/>
    <cellStyle name="Акцент3 2 3 2" xfId="11050"/>
    <cellStyle name="Акцент3 2 4" xfId="11051"/>
    <cellStyle name="Акцент3 2 4 2" xfId="11052"/>
    <cellStyle name="Акцент3 2 5" xfId="11053"/>
    <cellStyle name="Акцент3 2 5 2" xfId="11054"/>
    <cellStyle name="Акцент3 2 6" xfId="11055"/>
    <cellStyle name="Акцент3 2 7" xfId="11056"/>
    <cellStyle name="Акцент3 3" xfId="870"/>
    <cellStyle name="Акцент3 3 2" xfId="871"/>
    <cellStyle name="Акцент3 4" xfId="872"/>
    <cellStyle name="Акцент3 4 2" xfId="873"/>
    <cellStyle name="Акцент3 5" xfId="874"/>
    <cellStyle name="Акцент3 5 2" xfId="875"/>
    <cellStyle name="Акцент3 6" xfId="876"/>
    <cellStyle name="Акцент3 6 2" xfId="877"/>
    <cellStyle name="Акцент3 7" xfId="878"/>
    <cellStyle name="Акцент3 7 2" xfId="879"/>
    <cellStyle name="Акцент3 8" xfId="880"/>
    <cellStyle name="Акцент3 8 2" xfId="881"/>
    <cellStyle name="Акцент3 9" xfId="882"/>
    <cellStyle name="Акцент3 9 2" xfId="883"/>
    <cellStyle name="Акцент4 10" xfId="11057"/>
    <cellStyle name="Акцент4 11" xfId="11058"/>
    <cellStyle name="Акцент4 12" xfId="11059"/>
    <cellStyle name="Акцент4 2" xfId="884"/>
    <cellStyle name="Акцент4 2 2" xfId="885"/>
    <cellStyle name="Акцент4 2 2 2" xfId="11060"/>
    <cellStyle name="Акцент4 2 3" xfId="11061"/>
    <cellStyle name="Акцент4 2 3 2" xfId="11062"/>
    <cellStyle name="Акцент4 2 4" xfId="11063"/>
    <cellStyle name="Акцент4 2 4 2" xfId="11064"/>
    <cellStyle name="Акцент4 2 5" xfId="11065"/>
    <cellStyle name="Акцент4 2 5 2" xfId="11066"/>
    <cellStyle name="Акцент4 2 6" xfId="11067"/>
    <cellStyle name="Акцент4 2 7" xfId="11068"/>
    <cellStyle name="Акцент4 3" xfId="886"/>
    <cellStyle name="Акцент4 3 2" xfId="887"/>
    <cellStyle name="Акцент4 4" xfId="888"/>
    <cellStyle name="Акцент4 4 2" xfId="889"/>
    <cellStyle name="Акцент4 5" xfId="890"/>
    <cellStyle name="Акцент4 5 2" xfId="891"/>
    <cellStyle name="Акцент4 6" xfId="892"/>
    <cellStyle name="Акцент4 6 2" xfId="893"/>
    <cellStyle name="Акцент4 7" xfId="894"/>
    <cellStyle name="Акцент4 7 2" xfId="895"/>
    <cellStyle name="Акцент4 8" xfId="896"/>
    <cellStyle name="Акцент4 8 2" xfId="897"/>
    <cellStyle name="Акцент4 9" xfId="898"/>
    <cellStyle name="Акцент4 9 2" xfId="899"/>
    <cellStyle name="Акцент5 10" xfId="11069"/>
    <cellStyle name="Акцент5 11" xfId="11070"/>
    <cellStyle name="Акцент5 12" xfId="11071"/>
    <cellStyle name="Акцент5 2" xfId="900"/>
    <cellStyle name="Акцент5 2 2" xfId="901"/>
    <cellStyle name="Акцент5 2 2 2" xfId="11072"/>
    <cellStyle name="Акцент5 2 3" xfId="11073"/>
    <cellStyle name="Акцент5 2 3 2" xfId="11074"/>
    <cellStyle name="Акцент5 2 4" xfId="11075"/>
    <cellStyle name="Акцент5 2 4 2" xfId="11076"/>
    <cellStyle name="Акцент5 2 5" xfId="11077"/>
    <cellStyle name="Акцент5 2 5 2" xfId="11078"/>
    <cellStyle name="Акцент5 2 6" xfId="11079"/>
    <cellStyle name="Акцент5 2 7" xfId="11080"/>
    <cellStyle name="Акцент5 3" xfId="902"/>
    <cellStyle name="Акцент5 3 2" xfId="903"/>
    <cellStyle name="Акцент5 4" xfId="904"/>
    <cellStyle name="Акцент5 4 2" xfId="905"/>
    <cellStyle name="Акцент5 5" xfId="906"/>
    <cellStyle name="Акцент5 5 2" xfId="907"/>
    <cellStyle name="Акцент5 6" xfId="908"/>
    <cellStyle name="Акцент5 6 2" xfId="909"/>
    <cellStyle name="Акцент5 7" xfId="910"/>
    <cellStyle name="Акцент5 7 2" xfId="911"/>
    <cellStyle name="Акцент5 8" xfId="912"/>
    <cellStyle name="Акцент5 8 2" xfId="913"/>
    <cellStyle name="Акцент5 9" xfId="914"/>
    <cellStyle name="Акцент5 9 2" xfId="915"/>
    <cellStyle name="Акцент6 10" xfId="11081"/>
    <cellStyle name="Акцент6 11" xfId="11082"/>
    <cellStyle name="Акцент6 12" xfId="11083"/>
    <cellStyle name="Акцент6 2" xfId="916"/>
    <cellStyle name="Акцент6 2 2" xfId="917"/>
    <cellStyle name="Акцент6 2 2 2" xfId="11084"/>
    <cellStyle name="Акцент6 2 3" xfId="11085"/>
    <cellStyle name="Акцент6 2 3 2" xfId="11086"/>
    <cellStyle name="Акцент6 2 4" xfId="11087"/>
    <cellStyle name="Акцент6 2 4 2" xfId="11088"/>
    <cellStyle name="Акцент6 2 5" xfId="11089"/>
    <cellStyle name="Акцент6 2 5 2" xfId="11090"/>
    <cellStyle name="Акцент6 2 6" xfId="11091"/>
    <cellStyle name="Акцент6 2 7" xfId="11092"/>
    <cellStyle name="Акцент6 3" xfId="918"/>
    <cellStyle name="Акцент6 3 2" xfId="919"/>
    <cellStyle name="Акцент6 4" xfId="920"/>
    <cellStyle name="Акцент6 4 2" xfId="921"/>
    <cellStyle name="Акцент6 5" xfId="922"/>
    <cellStyle name="Акцент6 5 2" xfId="923"/>
    <cellStyle name="Акцент6 6" xfId="924"/>
    <cellStyle name="Акцент6 6 2" xfId="925"/>
    <cellStyle name="Акцент6 7" xfId="926"/>
    <cellStyle name="Акцент6 7 2" xfId="927"/>
    <cellStyle name="Акцент6 8" xfId="928"/>
    <cellStyle name="Акцент6 8 2" xfId="929"/>
    <cellStyle name="Акцент6 9" xfId="930"/>
    <cellStyle name="Акцент6 9 2" xfId="931"/>
    <cellStyle name="Беззащитный" xfId="244"/>
    <cellStyle name="Беззащитный 2" xfId="11093"/>
    <cellStyle name="Беззащитный 2 2" xfId="11094"/>
    <cellStyle name="Беззащитный 3" xfId="11095"/>
    <cellStyle name="Беззащитный 4" xfId="11096"/>
    <cellStyle name="Беззащитный 5" xfId="11097"/>
    <cellStyle name="вагоны" xfId="11098"/>
    <cellStyle name="Ввод  10" xfId="11099"/>
    <cellStyle name="Ввод  10 2" xfId="11100"/>
    <cellStyle name="Ввод  11" xfId="11101"/>
    <cellStyle name="Ввод  11 2" xfId="11102"/>
    <cellStyle name="Ввод  12" xfId="11103"/>
    <cellStyle name="Ввод  13" xfId="11104"/>
    <cellStyle name="Ввод  2" xfId="932"/>
    <cellStyle name="Ввод  2 10" xfId="11105"/>
    <cellStyle name="Ввод  2 10 10" xfId="11106"/>
    <cellStyle name="Ввод  2 10 2" xfId="11107"/>
    <cellStyle name="Ввод  2 10 3" xfId="11108"/>
    <cellStyle name="Ввод  2 10 4" xfId="11109"/>
    <cellStyle name="Ввод  2 10 5" xfId="11110"/>
    <cellStyle name="Ввод  2 10 6" xfId="11111"/>
    <cellStyle name="Ввод  2 10 7" xfId="11112"/>
    <cellStyle name="Ввод  2 10 8" xfId="11113"/>
    <cellStyle name="Ввод  2 10 9" xfId="11114"/>
    <cellStyle name="Ввод  2 11" xfId="11115"/>
    <cellStyle name="Ввод  2 12" xfId="11116"/>
    <cellStyle name="Ввод  2 13" xfId="11117"/>
    <cellStyle name="Ввод  2 2" xfId="933"/>
    <cellStyle name="Ввод  2 2 2" xfId="11118"/>
    <cellStyle name="Ввод  2 2 2 10" xfId="11119"/>
    <cellStyle name="Ввод  2 2 2 2" xfId="11120"/>
    <cellStyle name="Ввод  2 2 2 3" xfId="11121"/>
    <cellStyle name="Ввод  2 2 2 4" xfId="11122"/>
    <cellStyle name="Ввод  2 2 2 5" xfId="11123"/>
    <cellStyle name="Ввод  2 2 2 6" xfId="11124"/>
    <cellStyle name="Ввод  2 2 2 7" xfId="11125"/>
    <cellStyle name="Ввод  2 2 2 8" xfId="11126"/>
    <cellStyle name="Ввод  2 2 2 9" xfId="11127"/>
    <cellStyle name="Ввод  2 2 3" xfId="11128"/>
    <cellStyle name="Ввод  2 2 3 10" xfId="11129"/>
    <cellStyle name="Ввод  2 2 3 11" xfId="11130"/>
    <cellStyle name="Ввод  2 2 3 12" xfId="11131"/>
    <cellStyle name="Ввод  2 2 3 2" xfId="11132"/>
    <cellStyle name="Ввод  2 2 3 3" xfId="11133"/>
    <cellStyle name="Ввод  2 2 3 4" xfId="11134"/>
    <cellStyle name="Ввод  2 2 3 5" xfId="11135"/>
    <cellStyle name="Ввод  2 2 3 6" xfId="11136"/>
    <cellStyle name="Ввод  2 2 3 7" xfId="11137"/>
    <cellStyle name="Ввод  2 2 3 8" xfId="11138"/>
    <cellStyle name="Ввод  2 2 3 9" xfId="11139"/>
    <cellStyle name="Ввод  2 2 4" xfId="11140"/>
    <cellStyle name="Ввод  2 2 4 10" xfId="11141"/>
    <cellStyle name="Ввод  2 2 4 11" xfId="11142"/>
    <cellStyle name="Ввод  2 2 4 12" xfId="11143"/>
    <cellStyle name="Ввод  2 2 4 2" xfId="11144"/>
    <cellStyle name="Ввод  2 2 4 3" xfId="11145"/>
    <cellStyle name="Ввод  2 2 4 4" xfId="11146"/>
    <cellStyle name="Ввод  2 2 4 5" xfId="11147"/>
    <cellStyle name="Ввод  2 2 4 6" xfId="11148"/>
    <cellStyle name="Ввод  2 2 4 7" xfId="11149"/>
    <cellStyle name="Ввод  2 2 4 8" xfId="11150"/>
    <cellStyle name="Ввод  2 2 4 9" xfId="11151"/>
    <cellStyle name="Ввод  2 2 5" xfId="11152"/>
    <cellStyle name="Ввод  2 2 5 10" xfId="11153"/>
    <cellStyle name="Ввод  2 2 5 2" xfId="11154"/>
    <cellStyle name="Ввод  2 2 5 3" xfId="11155"/>
    <cellStyle name="Ввод  2 2 5 4" xfId="11156"/>
    <cellStyle name="Ввод  2 2 5 5" xfId="11157"/>
    <cellStyle name="Ввод  2 2 5 6" xfId="11158"/>
    <cellStyle name="Ввод  2 2 5 7" xfId="11159"/>
    <cellStyle name="Ввод  2 2 5 8" xfId="11160"/>
    <cellStyle name="Ввод  2 2 5 9" xfId="11161"/>
    <cellStyle name="Ввод  2 2 6" xfId="11162"/>
    <cellStyle name="Ввод  2 2 6 10" xfId="11163"/>
    <cellStyle name="Ввод  2 2 6 2" xfId="11164"/>
    <cellStyle name="Ввод  2 2 6 3" xfId="11165"/>
    <cellStyle name="Ввод  2 2 6 4" xfId="11166"/>
    <cellStyle name="Ввод  2 2 6 5" xfId="11167"/>
    <cellStyle name="Ввод  2 2 6 6" xfId="11168"/>
    <cellStyle name="Ввод  2 2 6 7" xfId="11169"/>
    <cellStyle name="Ввод  2 2 6 8" xfId="11170"/>
    <cellStyle name="Ввод  2 2 6 9" xfId="11171"/>
    <cellStyle name="Ввод  2 2 7" xfId="11172"/>
    <cellStyle name="Ввод  2 2 8" xfId="11173"/>
    <cellStyle name="Ввод  2 2 9" xfId="11174"/>
    <cellStyle name="Ввод  2 3" xfId="11175"/>
    <cellStyle name="Ввод  2 3 2" xfId="11176"/>
    <cellStyle name="Ввод  2 3 2 10" xfId="11177"/>
    <cellStyle name="Ввод  2 3 2 2" xfId="11178"/>
    <cellStyle name="Ввод  2 3 2 3" xfId="11179"/>
    <cellStyle name="Ввод  2 3 2 4" xfId="11180"/>
    <cellStyle name="Ввод  2 3 2 5" xfId="11181"/>
    <cellStyle name="Ввод  2 3 2 6" xfId="11182"/>
    <cellStyle name="Ввод  2 3 2 7" xfId="11183"/>
    <cellStyle name="Ввод  2 3 2 8" xfId="11184"/>
    <cellStyle name="Ввод  2 3 2 9" xfId="11185"/>
    <cellStyle name="Ввод  2 3 3" xfId="11186"/>
    <cellStyle name="Ввод  2 3 3 10" xfId="11187"/>
    <cellStyle name="Ввод  2 3 3 11" xfId="11188"/>
    <cellStyle name="Ввод  2 3 3 12" xfId="11189"/>
    <cellStyle name="Ввод  2 3 3 2" xfId="11190"/>
    <cellStyle name="Ввод  2 3 3 3" xfId="11191"/>
    <cellStyle name="Ввод  2 3 3 4" xfId="11192"/>
    <cellStyle name="Ввод  2 3 3 5" xfId="11193"/>
    <cellStyle name="Ввод  2 3 3 6" xfId="11194"/>
    <cellStyle name="Ввод  2 3 3 7" xfId="11195"/>
    <cellStyle name="Ввод  2 3 3 8" xfId="11196"/>
    <cellStyle name="Ввод  2 3 3 9" xfId="11197"/>
    <cellStyle name="Ввод  2 3 4" xfId="11198"/>
    <cellStyle name="Ввод  2 3 4 10" xfId="11199"/>
    <cellStyle name="Ввод  2 3 4 11" xfId="11200"/>
    <cellStyle name="Ввод  2 3 4 12" xfId="11201"/>
    <cellStyle name="Ввод  2 3 4 2" xfId="11202"/>
    <cellStyle name="Ввод  2 3 4 3" xfId="11203"/>
    <cellStyle name="Ввод  2 3 4 4" xfId="11204"/>
    <cellStyle name="Ввод  2 3 4 5" xfId="11205"/>
    <cellStyle name="Ввод  2 3 4 6" xfId="11206"/>
    <cellStyle name="Ввод  2 3 4 7" xfId="11207"/>
    <cellStyle name="Ввод  2 3 4 8" xfId="11208"/>
    <cellStyle name="Ввод  2 3 4 9" xfId="11209"/>
    <cellStyle name="Ввод  2 3 5" xfId="11210"/>
    <cellStyle name="Ввод  2 3 5 10" xfId="11211"/>
    <cellStyle name="Ввод  2 3 5 2" xfId="11212"/>
    <cellStyle name="Ввод  2 3 5 3" xfId="11213"/>
    <cellStyle name="Ввод  2 3 5 4" xfId="11214"/>
    <cellStyle name="Ввод  2 3 5 5" xfId="11215"/>
    <cellStyle name="Ввод  2 3 5 6" xfId="11216"/>
    <cellStyle name="Ввод  2 3 5 7" xfId="11217"/>
    <cellStyle name="Ввод  2 3 5 8" xfId="11218"/>
    <cellStyle name="Ввод  2 3 5 9" xfId="11219"/>
    <cellStyle name="Ввод  2 3 6" xfId="11220"/>
    <cellStyle name="Ввод  2 3 6 10" xfId="11221"/>
    <cellStyle name="Ввод  2 3 6 2" xfId="11222"/>
    <cellStyle name="Ввод  2 3 6 3" xfId="11223"/>
    <cellStyle name="Ввод  2 3 6 4" xfId="11224"/>
    <cellStyle name="Ввод  2 3 6 5" xfId="11225"/>
    <cellStyle name="Ввод  2 3 6 6" xfId="11226"/>
    <cellStyle name="Ввод  2 3 6 7" xfId="11227"/>
    <cellStyle name="Ввод  2 3 6 8" xfId="11228"/>
    <cellStyle name="Ввод  2 3 6 9" xfId="11229"/>
    <cellStyle name="Ввод  2 3 7" xfId="11230"/>
    <cellStyle name="Ввод  2 3 8" xfId="11231"/>
    <cellStyle name="Ввод  2 3 9" xfId="11232"/>
    <cellStyle name="Ввод  2 4" xfId="11233"/>
    <cellStyle name="Ввод  2 4 2" xfId="11234"/>
    <cellStyle name="Ввод  2 4 2 10" xfId="11235"/>
    <cellStyle name="Ввод  2 4 2 2" xfId="11236"/>
    <cellStyle name="Ввод  2 4 2 3" xfId="11237"/>
    <cellStyle name="Ввод  2 4 2 4" xfId="11238"/>
    <cellStyle name="Ввод  2 4 2 5" xfId="11239"/>
    <cellStyle name="Ввод  2 4 2 6" xfId="11240"/>
    <cellStyle name="Ввод  2 4 2 7" xfId="11241"/>
    <cellStyle name="Ввод  2 4 2 8" xfId="11242"/>
    <cellStyle name="Ввод  2 4 2 9" xfId="11243"/>
    <cellStyle name="Ввод  2 4 3" xfId="11244"/>
    <cellStyle name="Ввод  2 4 3 10" xfId="11245"/>
    <cellStyle name="Ввод  2 4 3 11" xfId="11246"/>
    <cellStyle name="Ввод  2 4 3 12" xfId="11247"/>
    <cellStyle name="Ввод  2 4 3 2" xfId="11248"/>
    <cellStyle name="Ввод  2 4 3 3" xfId="11249"/>
    <cellStyle name="Ввод  2 4 3 4" xfId="11250"/>
    <cellStyle name="Ввод  2 4 3 5" xfId="11251"/>
    <cellStyle name="Ввод  2 4 3 6" xfId="11252"/>
    <cellStyle name="Ввод  2 4 3 7" xfId="11253"/>
    <cellStyle name="Ввод  2 4 3 8" xfId="11254"/>
    <cellStyle name="Ввод  2 4 3 9" xfId="11255"/>
    <cellStyle name="Ввод  2 4 4" xfId="11256"/>
    <cellStyle name="Ввод  2 4 4 10" xfId="11257"/>
    <cellStyle name="Ввод  2 4 4 11" xfId="11258"/>
    <cellStyle name="Ввод  2 4 4 12" xfId="11259"/>
    <cellStyle name="Ввод  2 4 4 2" xfId="11260"/>
    <cellStyle name="Ввод  2 4 4 3" xfId="11261"/>
    <cellStyle name="Ввод  2 4 4 4" xfId="11262"/>
    <cellStyle name="Ввод  2 4 4 5" xfId="11263"/>
    <cellStyle name="Ввод  2 4 4 6" xfId="11264"/>
    <cellStyle name="Ввод  2 4 4 7" xfId="11265"/>
    <cellStyle name="Ввод  2 4 4 8" xfId="11266"/>
    <cellStyle name="Ввод  2 4 4 9" xfId="11267"/>
    <cellStyle name="Ввод  2 4 5" xfId="11268"/>
    <cellStyle name="Ввод  2 4 5 10" xfId="11269"/>
    <cellStyle name="Ввод  2 4 5 2" xfId="11270"/>
    <cellStyle name="Ввод  2 4 5 3" xfId="11271"/>
    <cellStyle name="Ввод  2 4 5 4" xfId="11272"/>
    <cellStyle name="Ввод  2 4 5 5" xfId="11273"/>
    <cellStyle name="Ввод  2 4 5 6" xfId="11274"/>
    <cellStyle name="Ввод  2 4 5 7" xfId="11275"/>
    <cellStyle name="Ввод  2 4 5 8" xfId="11276"/>
    <cellStyle name="Ввод  2 4 5 9" xfId="11277"/>
    <cellStyle name="Ввод  2 4 6" xfId="11278"/>
    <cellStyle name="Ввод  2 4 6 10" xfId="11279"/>
    <cellStyle name="Ввод  2 4 6 2" xfId="11280"/>
    <cellStyle name="Ввод  2 4 6 3" xfId="11281"/>
    <cellStyle name="Ввод  2 4 6 4" xfId="11282"/>
    <cellStyle name="Ввод  2 4 6 5" xfId="11283"/>
    <cellStyle name="Ввод  2 4 6 6" xfId="11284"/>
    <cellStyle name="Ввод  2 4 6 7" xfId="11285"/>
    <cellStyle name="Ввод  2 4 6 8" xfId="11286"/>
    <cellStyle name="Ввод  2 4 6 9" xfId="11287"/>
    <cellStyle name="Ввод  2 4 7" xfId="11288"/>
    <cellStyle name="Ввод  2 4 8" xfId="11289"/>
    <cellStyle name="Ввод  2 4 9" xfId="11290"/>
    <cellStyle name="Ввод  2 5" xfId="11291"/>
    <cellStyle name="Ввод  2 5 2" xfId="11292"/>
    <cellStyle name="Ввод  2 5 2 10" xfId="11293"/>
    <cellStyle name="Ввод  2 5 2 2" xfId="11294"/>
    <cellStyle name="Ввод  2 5 2 3" xfId="11295"/>
    <cellStyle name="Ввод  2 5 2 4" xfId="11296"/>
    <cellStyle name="Ввод  2 5 2 5" xfId="11297"/>
    <cellStyle name="Ввод  2 5 2 6" xfId="11298"/>
    <cellStyle name="Ввод  2 5 2 7" xfId="11299"/>
    <cellStyle name="Ввод  2 5 2 8" xfId="11300"/>
    <cellStyle name="Ввод  2 5 2 9" xfId="11301"/>
    <cellStyle name="Ввод  2 5 3" xfId="11302"/>
    <cellStyle name="Ввод  2 5 3 10" xfId="11303"/>
    <cellStyle name="Ввод  2 5 3 11" xfId="11304"/>
    <cellStyle name="Ввод  2 5 3 12" xfId="11305"/>
    <cellStyle name="Ввод  2 5 3 2" xfId="11306"/>
    <cellStyle name="Ввод  2 5 3 3" xfId="11307"/>
    <cellStyle name="Ввод  2 5 3 4" xfId="11308"/>
    <cellStyle name="Ввод  2 5 3 5" xfId="11309"/>
    <cellStyle name="Ввод  2 5 3 6" xfId="11310"/>
    <cellStyle name="Ввод  2 5 3 7" xfId="11311"/>
    <cellStyle name="Ввод  2 5 3 8" xfId="11312"/>
    <cellStyle name="Ввод  2 5 3 9" xfId="11313"/>
    <cellStyle name="Ввод  2 5 4" xfId="11314"/>
    <cellStyle name="Ввод  2 5 4 10" xfId="11315"/>
    <cellStyle name="Ввод  2 5 4 11" xfId="11316"/>
    <cellStyle name="Ввод  2 5 4 12" xfId="11317"/>
    <cellStyle name="Ввод  2 5 4 2" xfId="11318"/>
    <cellStyle name="Ввод  2 5 4 3" xfId="11319"/>
    <cellStyle name="Ввод  2 5 4 4" xfId="11320"/>
    <cellStyle name="Ввод  2 5 4 5" xfId="11321"/>
    <cellStyle name="Ввод  2 5 4 6" xfId="11322"/>
    <cellStyle name="Ввод  2 5 4 7" xfId="11323"/>
    <cellStyle name="Ввод  2 5 4 8" xfId="11324"/>
    <cellStyle name="Ввод  2 5 4 9" xfId="11325"/>
    <cellStyle name="Ввод  2 5 5" xfId="11326"/>
    <cellStyle name="Ввод  2 5 5 10" xfId="11327"/>
    <cellStyle name="Ввод  2 5 5 2" xfId="11328"/>
    <cellStyle name="Ввод  2 5 5 3" xfId="11329"/>
    <cellStyle name="Ввод  2 5 5 4" xfId="11330"/>
    <cellStyle name="Ввод  2 5 5 5" xfId="11331"/>
    <cellStyle name="Ввод  2 5 5 6" xfId="11332"/>
    <cellStyle name="Ввод  2 5 5 7" xfId="11333"/>
    <cellStyle name="Ввод  2 5 5 8" xfId="11334"/>
    <cellStyle name="Ввод  2 5 5 9" xfId="11335"/>
    <cellStyle name="Ввод  2 5 6" xfId="11336"/>
    <cellStyle name="Ввод  2 5 6 10" xfId="11337"/>
    <cellStyle name="Ввод  2 5 6 2" xfId="11338"/>
    <cellStyle name="Ввод  2 5 6 3" xfId="11339"/>
    <cellStyle name="Ввод  2 5 6 4" xfId="11340"/>
    <cellStyle name="Ввод  2 5 6 5" xfId="11341"/>
    <cellStyle name="Ввод  2 5 6 6" xfId="11342"/>
    <cellStyle name="Ввод  2 5 6 7" xfId="11343"/>
    <cellStyle name="Ввод  2 5 6 8" xfId="11344"/>
    <cellStyle name="Ввод  2 5 6 9" xfId="11345"/>
    <cellStyle name="Ввод  2 5 7" xfId="11346"/>
    <cellStyle name="Ввод  2 5 8" xfId="11347"/>
    <cellStyle name="Ввод  2 5 9" xfId="11348"/>
    <cellStyle name="Ввод  2 6" xfId="11349"/>
    <cellStyle name="Ввод  2 6 10" xfId="11350"/>
    <cellStyle name="Ввод  2 6 2" xfId="11351"/>
    <cellStyle name="Ввод  2 6 3" xfId="11352"/>
    <cellStyle name="Ввод  2 6 4" xfId="11353"/>
    <cellStyle name="Ввод  2 6 5" xfId="11354"/>
    <cellStyle name="Ввод  2 6 6" xfId="11355"/>
    <cellStyle name="Ввод  2 6 7" xfId="11356"/>
    <cellStyle name="Ввод  2 6 8" xfId="11357"/>
    <cellStyle name="Ввод  2 6 9" xfId="11358"/>
    <cellStyle name="Ввод  2 7" xfId="11359"/>
    <cellStyle name="Ввод  2 7 10" xfId="11360"/>
    <cellStyle name="Ввод  2 7 11" xfId="11361"/>
    <cellStyle name="Ввод  2 7 12" xfId="11362"/>
    <cellStyle name="Ввод  2 7 2" xfId="11363"/>
    <cellStyle name="Ввод  2 7 3" xfId="11364"/>
    <cellStyle name="Ввод  2 7 4" xfId="11365"/>
    <cellStyle name="Ввод  2 7 5" xfId="11366"/>
    <cellStyle name="Ввод  2 7 6" xfId="11367"/>
    <cellStyle name="Ввод  2 7 7" xfId="11368"/>
    <cellStyle name="Ввод  2 7 8" xfId="11369"/>
    <cellStyle name="Ввод  2 7 9" xfId="11370"/>
    <cellStyle name="Ввод  2 8" xfId="11371"/>
    <cellStyle name="Ввод  2 8 10" xfId="11372"/>
    <cellStyle name="Ввод  2 8 11" xfId="11373"/>
    <cellStyle name="Ввод  2 8 12" xfId="11374"/>
    <cellStyle name="Ввод  2 8 2" xfId="11375"/>
    <cellStyle name="Ввод  2 8 3" xfId="11376"/>
    <cellStyle name="Ввод  2 8 4" xfId="11377"/>
    <cellStyle name="Ввод  2 8 5" xfId="11378"/>
    <cellStyle name="Ввод  2 8 6" xfId="11379"/>
    <cellStyle name="Ввод  2 8 7" xfId="11380"/>
    <cellStyle name="Ввод  2 8 8" xfId="11381"/>
    <cellStyle name="Ввод  2 8 9" xfId="11382"/>
    <cellStyle name="Ввод  2 9" xfId="11383"/>
    <cellStyle name="Ввод  2 9 10" xfId="11384"/>
    <cellStyle name="Ввод  2 9 2" xfId="11385"/>
    <cellStyle name="Ввод  2 9 3" xfId="11386"/>
    <cellStyle name="Ввод  2 9 4" xfId="11387"/>
    <cellStyle name="Ввод  2 9 5" xfId="11388"/>
    <cellStyle name="Ввод  2 9 6" xfId="11389"/>
    <cellStyle name="Ввод  2 9 7" xfId="11390"/>
    <cellStyle name="Ввод  2 9 8" xfId="11391"/>
    <cellStyle name="Ввод  2 9 9" xfId="11392"/>
    <cellStyle name="Ввод  2_46EE.2011(v1.0)" xfId="934"/>
    <cellStyle name="Ввод  3" xfId="935"/>
    <cellStyle name="Ввод  3 10" xfId="11393"/>
    <cellStyle name="Ввод  3 2" xfId="936"/>
    <cellStyle name="Ввод  3 3" xfId="11394"/>
    <cellStyle name="Ввод  3 4" xfId="11395"/>
    <cellStyle name="Ввод  3 5" xfId="11396"/>
    <cellStyle name="Ввод  3 6" xfId="11397"/>
    <cellStyle name="Ввод  3 7" xfId="11398"/>
    <cellStyle name="Ввод  3 8" xfId="11399"/>
    <cellStyle name="Ввод  3 9" xfId="11400"/>
    <cellStyle name="Ввод  3_46EE.2011(v1.0)" xfId="937"/>
    <cellStyle name="Ввод  4" xfId="938"/>
    <cellStyle name="Ввод  4 10" xfId="11401"/>
    <cellStyle name="Ввод  4 2" xfId="939"/>
    <cellStyle name="Ввод  4 3" xfId="11402"/>
    <cellStyle name="Ввод  4 4" xfId="11403"/>
    <cellStyle name="Ввод  4 5" xfId="11404"/>
    <cellStyle name="Ввод  4 6" xfId="11405"/>
    <cellStyle name="Ввод  4 7" xfId="11406"/>
    <cellStyle name="Ввод  4 8" xfId="11407"/>
    <cellStyle name="Ввод  4 9" xfId="11408"/>
    <cellStyle name="Ввод  4_46EE.2011(v1.0)" xfId="940"/>
    <cellStyle name="Ввод  5" xfId="941"/>
    <cellStyle name="Ввод  5 10" xfId="11409"/>
    <cellStyle name="Ввод  5 11" xfId="11410"/>
    <cellStyle name="Ввод  5 12" xfId="11411"/>
    <cellStyle name="Ввод  5 2" xfId="942"/>
    <cellStyle name="Ввод  5 3" xfId="11412"/>
    <cellStyle name="Ввод  5 4" xfId="11413"/>
    <cellStyle name="Ввод  5 5" xfId="11414"/>
    <cellStyle name="Ввод  5 6" xfId="11415"/>
    <cellStyle name="Ввод  5 7" xfId="11416"/>
    <cellStyle name="Ввод  5 8" xfId="11417"/>
    <cellStyle name="Ввод  5 9" xfId="11418"/>
    <cellStyle name="Ввод  5_46EE.2011(v1.0)" xfId="943"/>
    <cellStyle name="Ввод  6" xfId="944"/>
    <cellStyle name="Ввод  6 10" xfId="11419"/>
    <cellStyle name="Ввод  6 11" xfId="11420"/>
    <cellStyle name="Ввод  6 12" xfId="11421"/>
    <cellStyle name="Ввод  6 2" xfId="945"/>
    <cellStyle name="Ввод  6 3" xfId="11422"/>
    <cellStyle name="Ввод  6 4" xfId="11423"/>
    <cellStyle name="Ввод  6 5" xfId="11424"/>
    <cellStyle name="Ввод  6 6" xfId="11425"/>
    <cellStyle name="Ввод  6 7" xfId="11426"/>
    <cellStyle name="Ввод  6 8" xfId="11427"/>
    <cellStyle name="Ввод  6 9" xfId="11428"/>
    <cellStyle name="Ввод  6_46EE.2011(v1.0)" xfId="946"/>
    <cellStyle name="Ввод  7" xfId="947"/>
    <cellStyle name="Ввод  7 10" xfId="11429"/>
    <cellStyle name="Ввод  7 2" xfId="948"/>
    <cellStyle name="Ввод  7 3" xfId="11430"/>
    <cellStyle name="Ввод  7 4" xfId="11431"/>
    <cellStyle name="Ввод  7 5" xfId="11432"/>
    <cellStyle name="Ввод  7 6" xfId="11433"/>
    <cellStyle name="Ввод  7 7" xfId="11434"/>
    <cellStyle name="Ввод  7 8" xfId="11435"/>
    <cellStyle name="Ввод  7 9" xfId="11436"/>
    <cellStyle name="Ввод  7_46EE.2011(v1.0)" xfId="949"/>
    <cellStyle name="Ввод  8" xfId="950"/>
    <cellStyle name="Ввод  8 10" xfId="11437"/>
    <cellStyle name="Ввод  8 2" xfId="951"/>
    <cellStyle name="Ввод  8 3" xfId="11438"/>
    <cellStyle name="Ввод  8 4" xfId="11439"/>
    <cellStyle name="Ввод  8 5" xfId="11440"/>
    <cellStyle name="Ввод  8 6" xfId="11441"/>
    <cellStyle name="Ввод  8 7" xfId="11442"/>
    <cellStyle name="Ввод  8 8" xfId="11443"/>
    <cellStyle name="Ввод  8 9" xfId="11444"/>
    <cellStyle name="Ввод  8_46EE.2011(v1.0)" xfId="952"/>
    <cellStyle name="Ввод  9" xfId="953"/>
    <cellStyle name="Ввод  9 2" xfId="954"/>
    <cellStyle name="Ввод  9_46EE.2011(v1.0)" xfId="955"/>
    <cellStyle name="ВедРесурсов" xfId="11445"/>
    <cellStyle name="ВедРесурсовАкт" xfId="11446"/>
    <cellStyle name="Внешняя сылка" xfId="11447"/>
    <cellStyle name="Внешняя сылка 2" xfId="11448"/>
    <cellStyle name="Вывод 10" xfId="11449"/>
    <cellStyle name="Вывод 10 2" xfId="11450"/>
    <cellStyle name="Вывод 11" xfId="11451"/>
    <cellStyle name="Вывод 11 2" xfId="11452"/>
    <cellStyle name="Вывод 12" xfId="11453"/>
    <cellStyle name="Вывод 13" xfId="11454"/>
    <cellStyle name="Вывод 2" xfId="956"/>
    <cellStyle name="Вывод 2 10" xfId="11455"/>
    <cellStyle name="Вывод 2 10 10" xfId="11456"/>
    <cellStyle name="Вывод 2 10 2" xfId="11457"/>
    <cellStyle name="Вывод 2 10 3" xfId="11458"/>
    <cellStyle name="Вывод 2 10 4" xfId="11459"/>
    <cellStyle name="Вывод 2 10 5" xfId="11460"/>
    <cellStyle name="Вывод 2 10 6" xfId="11461"/>
    <cellStyle name="Вывод 2 10 7" xfId="11462"/>
    <cellStyle name="Вывод 2 10 8" xfId="11463"/>
    <cellStyle name="Вывод 2 10 9" xfId="11464"/>
    <cellStyle name="Вывод 2 11" xfId="11465"/>
    <cellStyle name="Вывод 2 12" xfId="11466"/>
    <cellStyle name="Вывод 2 13" xfId="11467"/>
    <cellStyle name="Вывод 2 2" xfId="957"/>
    <cellStyle name="Вывод 2 2 2" xfId="11468"/>
    <cellStyle name="Вывод 2 2 2 10" xfId="11469"/>
    <cellStyle name="Вывод 2 2 2 11" xfId="11470"/>
    <cellStyle name="Вывод 2 2 2 2" xfId="11471"/>
    <cellStyle name="Вывод 2 2 2 3" xfId="11472"/>
    <cellStyle name="Вывод 2 2 2 4" xfId="11473"/>
    <cellStyle name="Вывод 2 2 2 5" xfId="11474"/>
    <cellStyle name="Вывод 2 2 2 6" xfId="11475"/>
    <cellStyle name="Вывод 2 2 2 7" xfId="11476"/>
    <cellStyle name="Вывод 2 2 2 8" xfId="11477"/>
    <cellStyle name="Вывод 2 2 2 9" xfId="11478"/>
    <cellStyle name="Вывод 2 2 3" xfId="11479"/>
    <cellStyle name="Вывод 2 2 3 10" xfId="11480"/>
    <cellStyle name="Вывод 2 2 3 11" xfId="11481"/>
    <cellStyle name="Вывод 2 2 3 12" xfId="11482"/>
    <cellStyle name="Вывод 2 2 3 13" xfId="11483"/>
    <cellStyle name="Вывод 2 2 3 2" xfId="11484"/>
    <cellStyle name="Вывод 2 2 3 3" xfId="11485"/>
    <cellStyle name="Вывод 2 2 3 4" xfId="11486"/>
    <cellStyle name="Вывод 2 2 3 5" xfId="11487"/>
    <cellStyle name="Вывод 2 2 3 6" xfId="11488"/>
    <cellStyle name="Вывод 2 2 3 7" xfId="11489"/>
    <cellStyle name="Вывод 2 2 3 8" xfId="11490"/>
    <cellStyle name="Вывод 2 2 3 9" xfId="11491"/>
    <cellStyle name="Вывод 2 2 4" xfId="11492"/>
    <cellStyle name="Вывод 2 2 4 10" xfId="11493"/>
    <cellStyle name="Вывод 2 2 4 11" xfId="11494"/>
    <cellStyle name="Вывод 2 2 4 12" xfId="11495"/>
    <cellStyle name="Вывод 2 2 4 13" xfId="11496"/>
    <cellStyle name="Вывод 2 2 4 2" xfId="11497"/>
    <cellStyle name="Вывод 2 2 4 3" xfId="11498"/>
    <cellStyle name="Вывод 2 2 4 4" xfId="11499"/>
    <cellStyle name="Вывод 2 2 4 5" xfId="11500"/>
    <cellStyle name="Вывод 2 2 4 6" xfId="11501"/>
    <cellStyle name="Вывод 2 2 4 7" xfId="11502"/>
    <cellStyle name="Вывод 2 2 4 8" xfId="11503"/>
    <cellStyle name="Вывод 2 2 4 9" xfId="11504"/>
    <cellStyle name="Вывод 2 2 5" xfId="11505"/>
    <cellStyle name="Вывод 2 2 5 10" xfId="11506"/>
    <cellStyle name="Вывод 2 2 5 2" xfId="11507"/>
    <cellStyle name="Вывод 2 2 5 3" xfId="11508"/>
    <cellStyle name="Вывод 2 2 5 4" xfId="11509"/>
    <cellStyle name="Вывод 2 2 5 5" xfId="11510"/>
    <cellStyle name="Вывод 2 2 5 6" xfId="11511"/>
    <cellStyle name="Вывод 2 2 5 7" xfId="11512"/>
    <cellStyle name="Вывод 2 2 5 8" xfId="11513"/>
    <cellStyle name="Вывод 2 2 5 9" xfId="11514"/>
    <cellStyle name="Вывод 2 2 6" xfId="11515"/>
    <cellStyle name="Вывод 2 2 6 10" xfId="11516"/>
    <cellStyle name="Вывод 2 2 6 2" xfId="11517"/>
    <cellStyle name="Вывод 2 2 6 3" xfId="11518"/>
    <cellStyle name="Вывод 2 2 6 4" xfId="11519"/>
    <cellStyle name="Вывод 2 2 6 5" xfId="11520"/>
    <cellStyle name="Вывод 2 2 6 6" xfId="11521"/>
    <cellStyle name="Вывод 2 2 6 7" xfId="11522"/>
    <cellStyle name="Вывод 2 2 6 8" xfId="11523"/>
    <cellStyle name="Вывод 2 2 6 9" xfId="11524"/>
    <cellStyle name="Вывод 2 2 7" xfId="11525"/>
    <cellStyle name="Вывод 2 2 8" xfId="11526"/>
    <cellStyle name="Вывод 2 2 9" xfId="11527"/>
    <cellStyle name="Вывод 2 3" xfId="11528"/>
    <cellStyle name="Вывод 2 3 2" xfId="11529"/>
    <cellStyle name="Вывод 2 3 2 10" xfId="11530"/>
    <cellStyle name="Вывод 2 3 2 11" xfId="11531"/>
    <cellStyle name="Вывод 2 3 2 2" xfId="11532"/>
    <cellStyle name="Вывод 2 3 2 3" xfId="11533"/>
    <cellStyle name="Вывод 2 3 2 4" xfId="11534"/>
    <cellStyle name="Вывод 2 3 2 5" xfId="11535"/>
    <cellStyle name="Вывод 2 3 2 6" xfId="11536"/>
    <cellStyle name="Вывод 2 3 2 7" xfId="11537"/>
    <cellStyle name="Вывод 2 3 2 8" xfId="11538"/>
    <cellStyle name="Вывод 2 3 2 9" xfId="11539"/>
    <cellStyle name="Вывод 2 3 3" xfId="11540"/>
    <cellStyle name="Вывод 2 3 3 10" xfId="11541"/>
    <cellStyle name="Вывод 2 3 3 11" xfId="11542"/>
    <cellStyle name="Вывод 2 3 3 12" xfId="11543"/>
    <cellStyle name="Вывод 2 3 3 13" xfId="11544"/>
    <cellStyle name="Вывод 2 3 3 2" xfId="11545"/>
    <cellStyle name="Вывод 2 3 3 3" xfId="11546"/>
    <cellStyle name="Вывод 2 3 3 4" xfId="11547"/>
    <cellStyle name="Вывод 2 3 3 5" xfId="11548"/>
    <cellStyle name="Вывод 2 3 3 6" xfId="11549"/>
    <cellStyle name="Вывод 2 3 3 7" xfId="11550"/>
    <cellStyle name="Вывод 2 3 3 8" xfId="11551"/>
    <cellStyle name="Вывод 2 3 3 9" xfId="11552"/>
    <cellStyle name="Вывод 2 3 4" xfId="11553"/>
    <cellStyle name="Вывод 2 3 4 10" xfId="11554"/>
    <cellStyle name="Вывод 2 3 4 11" xfId="11555"/>
    <cellStyle name="Вывод 2 3 4 12" xfId="11556"/>
    <cellStyle name="Вывод 2 3 4 13" xfId="11557"/>
    <cellStyle name="Вывод 2 3 4 2" xfId="11558"/>
    <cellStyle name="Вывод 2 3 4 3" xfId="11559"/>
    <cellStyle name="Вывод 2 3 4 4" xfId="11560"/>
    <cellStyle name="Вывод 2 3 4 5" xfId="11561"/>
    <cellStyle name="Вывод 2 3 4 6" xfId="11562"/>
    <cellStyle name="Вывод 2 3 4 7" xfId="11563"/>
    <cellStyle name="Вывод 2 3 4 8" xfId="11564"/>
    <cellStyle name="Вывод 2 3 4 9" xfId="11565"/>
    <cellStyle name="Вывод 2 3 5" xfId="11566"/>
    <cellStyle name="Вывод 2 3 5 10" xfId="11567"/>
    <cellStyle name="Вывод 2 3 5 2" xfId="11568"/>
    <cellStyle name="Вывод 2 3 5 3" xfId="11569"/>
    <cellStyle name="Вывод 2 3 5 4" xfId="11570"/>
    <cellStyle name="Вывод 2 3 5 5" xfId="11571"/>
    <cellStyle name="Вывод 2 3 5 6" xfId="11572"/>
    <cellStyle name="Вывод 2 3 5 7" xfId="11573"/>
    <cellStyle name="Вывод 2 3 5 8" xfId="11574"/>
    <cellStyle name="Вывод 2 3 5 9" xfId="11575"/>
    <cellStyle name="Вывод 2 3 6" xfId="11576"/>
    <cellStyle name="Вывод 2 3 6 10" xfId="11577"/>
    <cellStyle name="Вывод 2 3 6 2" xfId="11578"/>
    <cellStyle name="Вывод 2 3 6 3" xfId="11579"/>
    <cellStyle name="Вывод 2 3 6 4" xfId="11580"/>
    <cellStyle name="Вывод 2 3 6 5" xfId="11581"/>
    <cellStyle name="Вывод 2 3 6 6" xfId="11582"/>
    <cellStyle name="Вывод 2 3 6 7" xfId="11583"/>
    <cellStyle name="Вывод 2 3 6 8" xfId="11584"/>
    <cellStyle name="Вывод 2 3 6 9" xfId="11585"/>
    <cellStyle name="Вывод 2 3 7" xfId="11586"/>
    <cellStyle name="Вывод 2 3 8" xfId="11587"/>
    <cellStyle name="Вывод 2 3 9" xfId="11588"/>
    <cellStyle name="Вывод 2 4" xfId="11589"/>
    <cellStyle name="Вывод 2 4 2" xfId="11590"/>
    <cellStyle name="Вывод 2 4 2 10" xfId="11591"/>
    <cellStyle name="Вывод 2 4 2 11" xfId="11592"/>
    <cellStyle name="Вывод 2 4 2 2" xfId="11593"/>
    <cellStyle name="Вывод 2 4 2 3" xfId="11594"/>
    <cellStyle name="Вывод 2 4 2 4" xfId="11595"/>
    <cellStyle name="Вывод 2 4 2 5" xfId="11596"/>
    <cellStyle name="Вывод 2 4 2 6" xfId="11597"/>
    <cellStyle name="Вывод 2 4 2 7" xfId="11598"/>
    <cellStyle name="Вывод 2 4 2 8" xfId="11599"/>
    <cellStyle name="Вывод 2 4 2 9" xfId="11600"/>
    <cellStyle name="Вывод 2 4 3" xfId="11601"/>
    <cellStyle name="Вывод 2 4 3 10" xfId="11602"/>
    <cellStyle name="Вывод 2 4 3 11" xfId="11603"/>
    <cellStyle name="Вывод 2 4 3 12" xfId="11604"/>
    <cellStyle name="Вывод 2 4 3 13" xfId="11605"/>
    <cellStyle name="Вывод 2 4 3 2" xfId="11606"/>
    <cellStyle name="Вывод 2 4 3 3" xfId="11607"/>
    <cellStyle name="Вывод 2 4 3 4" xfId="11608"/>
    <cellStyle name="Вывод 2 4 3 5" xfId="11609"/>
    <cellStyle name="Вывод 2 4 3 6" xfId="11610"/>
    <cellStyle name="Вывод 2 4 3 7" xfId="11611"/>
    <cellStyle name="Вывод 2 4 3 8" xfId="11612"/>
    <cellStyle name="Вывод 2 4 3 9" xfId="11613"/>
    <cellStyle name="Вывод 2 4 4" xfId="11614"/>
    <cellStyle name="Вывод 2 4 4 10" xfId="11615"/>
    <cellStyle name="Вывод 2 4 4 11" xfId="11616"/>
    <cellStyle name="Вывод 2 4 4 12" xfId="11617"/>
    <cellStyle name="Вывод 2 4 4 13" xfId="11618"/>
    <cellStyle name="Вывод 2 4 4 2" xfId="11619"/>
    <cellStyle name="Вывод 2 4 4 3" xfId="11620"/>
    <cellStyle name="Вывод 2 4 4 4" xfId="11621"/>
    <cellStyle name="Вывод 2 4 4 5" xfId="11622"/>
    <cellStyle name="Вывод 2 4 4 6" xfId="11623"/>
    <cellStyle name="Вывод 2 4 4 7" xfId="11624"/>
    <cellStyle name="Вывод 2 4 4 8" xfId="11625"/>
    <cellStyle name="Вывод 2 4 4 9" xfId="11626"/>
    <cellStyle name="Вывод 2 4 5" xfId="11627"/>
    <cellStyle name="Вывод 2 4 5 10" xfId="11628"/>
    <cellStyle name="Вывод 2 4 5 2" xfId="11629"/>
    <cellStyle name="Вывод 2 4 5 3" xfId="11630"/>
    <cellStyle name="Вывод 2 4 5 4" xfId="11631"/>
    <cellStyle name="Вывод 2 4 5 5" xfId="11632"/>
    <cellStyle name="Вывод 2 4 5 6" xfId="11633"/>
    <cellStyle name="Вывод 2 4 5 7" xfId="11634"/>
    <cellStyle name="Вывод 2 4 5 8" xfId="11635"/>
    <cellStyle name="Вывод 2 4 5 9" xfId="11636"/>
    <cellStyle name="Вывод 2 4 6" xfId="11637"/>
    <cellStyle name="Вывод 2 4 6 10" xfId="11638"/>
    <cellStyle name="Вывод 2 4 6 2" xfId="11639"/>
    <cellStyle name="Вывод 2 4 6 3" xfId="11640"/>
    <cellStyle name="Вывод 2 4 6 4" xfId="11641"/>
    <cellStyle name="Вывод 2 4 6 5" xfId="11642"/>
    <cellStyle name="Вывод 2 4 6 6" xfId="11643"/>
    <cellStyle name="Вывод 2 4 6 7" xfId="11644"/>
    <cellStyle name="Вывод 2 4 6 8" xfId="11645"/>
    <cellStyle name="Вывод 2 4 6 9" xfId="11646"/>
    <cellStyle name="Вывод 2 4 7" xfId="11647"/>
    <cellStyle name="Вывод 2 4 8" xfId="11648"/>
    <cellStyle name="Вывод 2 4 9" xfId="11649"/>
    <cellStyle name="Вывод 2 5" xfId="11650"/>
    <cellStyle name="Вывод 2 5 2" xfId="11651"/>
    <cellStyle name="Вывод 2 5 2 10" xfId="11652"/>
    <cellStyle name="Вывод 2 5 2 11" xfId="11653"/>
    <cellStyle name="Вывод 2 5 2 2" xfId="11654"/>
    <cellStyle name="Вывод 2 5 2 3" xfId="11655"/>
    <cellStyle name="Вывод 2 5 2 4" xfId="11656"/>
    <cellStyle name="Вывод 2 5 2 5" xfId="11657"/>
    <cellStyle name="Вывод 2 5 2 6" xfId="11658"/>
    <cellStyle name="Вывод 2 5 2 7" xfId="11659"/>
    <cellStyle name="Вывод 2 5 2 8" xfId="11660"/>
    <cellStyle name="Вывод 2 5 2 9" xfId="11661"/>
    <cellStyle name="Вывод 2 5 3" xfId="11662"/>
    <cellStyle name="Вывод 2 5 3 10" xfId="11663"/>
    <cellStyle name="Вывод 2 5 3 11" xfId="11664"/>
    <cellStyle name="Вывод 2 5 3 12" xfId="11665"/>
    <cellStyle name="Вывод 2 5 3 13" xfId="11666"/>
    <cellStyle name="Вывод 2 5 3 2" xfId="11667"/>
    <cellStyle name="Вывод 2 5 3 3" xfId="11668"/>
    <cellStyle name="Вывод 2 5 3 4" xfId="11669"/>
    <cellStyle name="Вывод 2 5 3 5" xfId="11670"/>
    <cellStyle name="Вывод 2 5 3 6" xfId="11671"/>
    <cellStyle name="Вывод 2 5 3 7" xfId="11672"/>
    <cellStyle name="Вывод 2 5 3 8" xfId="11673"/>
    <cellStyle name="Вывод 2 5 3 9" xfId="11674"/>
    <cellStyle name="Вывод 2 5 4" xfId="11675"/>
    <cellStyle name="Вывод 2 5 4 10" xfId="11676"/>
    <cellStyle name="Вывод 2 5 4 11" xfId="11677"/>
    <cellStyle name="Вывод 2 5 4 12" xfId="11678"/>
    <cellStyle name="Вывод 2 5 4 13" xfId="11679"/>
    <cellStyle name="Вывод 2 5 4 2" xfId="11680"/>
    <cellStyle name="Вывод 2 5 4 3" xfId="11681"/>
    <cellStyle name="Вывод 2 5 4 4" xfId="11682"/>
    <cellStyle name="Вывод 2 5 4 5" xfId="11683"/>
    <cellStyle name="Вывод 2 5 4 6" xfId="11684"/>
    <cellStyle name="Вывод 2 5 4 7" xfId="11685"/>
    <cellStyle name="Вывод 2 5 4 8" xfId="11686"/>
    <cellStyle name="Вывод 2 5 4 9" xfId="11687"/>
    <cellStyle name="Вывод 2 5 5" xfId="11688"/>
    <cellStyle name="Вывод 2 5 5 10" xfId="11689"/>
    <cellStyle name="Вывод 2 5 5 2" xfId="11690"/>
    <cellStyle name="Вывод 2 5 5 3" xfId="11691"/>
    <cellStyle name="Вывод 2 5 5 4" xfId="11692"/>
    <cellStyle name="Вывод 2 5 5 5" xfId="11693"/>
    <cellStyle name="Вывод 2 5 5 6" xfId="11694"/>
    <cellStyle name="Вывод 2 5 5 7" xfId="11695"/>
    <cellStyle name="Вывод 2 5 5 8" xfId="11696"/>
    <cellStyle name="Вывод 2 5 5 9" xfId="11697"/>
    <cellStyle name="Вывод 2 5 6" xfId="11698"/>
    <cellStyle name="Вывод 2 5 6 10" xfId="11699"/>
    <cellStyle name="Вывод 2 5 6 2" xfId="11700"/>
    <cellStyle name="Вывод 2 5 6 3" xfId="11701"/>
    <cellStyle name="Вывод 2 5 6 4" xfId="11702"/>
    <cellStyle name="Вывод 2 5 6 5" xfId="11703"/>
    <cellStyle name="Вывод 2 5 6 6" xfId="11704"/>
    <cellStyle name="Вывод 2 5 6 7" xfId="11705"/>
    <cellStyle name="Вывод 2 5 6 8" xfId="11706"/>
    <cellStyle name="Вывод 2 5 6 9" xfId="11707"/>
    <cellStyle name="Вывод 2 5 7" xfId="11708"/>
    <cellStyle name="Вывод 2 5 8" xfId="11709"/>
    <cellStyle name="Вывод 2 5 9" xfId="11710"/>
    <cellStyle name="Вывод 2 6" xfId="11711"/>
    <cellStyle name="Вывод 2 6 10" xfId="11712"/>
    <cellStyle name="Вывод 2 6 11" xfId="11713"/>
    <cellStyle name="Вывод 2 6 2" xfId="11714"/>
    <cellStyle name="Вывод 2 6 3" xfId="11715"/>
    <cellStyle name="Вывод 2 6 4" xfId="11716"/>
    <cellStyle name="Вывод 2 6 5" xfId="11717"/>
    <cellStyle name="Вывод 2 6 6" xfId="11718"/>
    <cellStyle name="Вывод 2 6 7" xfId="11719"/>
    <cellStyle name="Вывод 2 6 8" xfId="11720"/>
    <cellStyle name="Вывод 2 6 9" xfId="11721"/>
    <cellStyle name="Вывод 2 7" xfId="11722"/>
    <cellStyle name="Вывод 2 7 10" xfId="11723"/>
    <cellStyle name="Вывод 2 7 11" xfId="11724"/>
    <cellStyle name="Вывод 2 7 12" xfId="11725"/>
    <cellStyle name="Вывод 2 7 13" xfId="11726"/>
    <cellStyle name="Вывод 2 7 2" xfId="11727"/>
    <cellStyle name="Вывод 2 7 3" xfId="11728"/>
    <cellStyle name="Вывод 2 7 4" xfId="11729"/>
    <cellStyle name="Вывод 2 7 5" xfId="11730"/>
    <cellStyle name="Вывод 2 7 6" xfId="11731"/>
    <cellStyle name="Вывод 2 7 7" xfId="11732"/>
    <cellStyle name="Вывод 2 7 8" xfId="11733"/>
    <cellStyle name="Вывод 2 7 9" xfId="11734"/>
    <cellStyle name="Вывод 2 8" xfId="11735"/>
    <cellStyle name="Вывод 2 8 10" xfId="11736"/>
    <cellStyle name="Вывод 2 8 11" xfId="11737"/>
    <cellStyle name="Вывод 2 8 12" xfId="11738"/>
    <cellStyle name="Вывод 2 8 13" xfId="11739"/>
    <cellStyle name="Вывод 2 8 2" xfId="11740"/>
    <cellStyle name="Вывод 2 8 3" xfId="11741"/>
    <cellStyle name="Вывод 2 8 4" xfId="11742"/>
    <cellStyle name="Вывод 2 8 5" xfId="11743"/>
    <cellStyle name="Вывод 2 8 6" xfId="11744"/>
    <cellStyle name="Вывод 2 8 7" xfId="11745"/>
    <cellStyle name="Вывод 2 8 8" xfId="11746"/>
    <cellStyle name="Вывод 2 8 9" xfId="11747"/>
    <cellStyle name="Вывод 2 9" xfId="11748"/>
    <cellStyle name="Вывод 2 9 10" xfId="11749"/>
    <cellStyle name="Вывод 2 9 2" xfId="11750"/>
    <cellStyle name="Вывод 2 9 3" xfId="11751"/>
    <cellStyle name="Вывод 2 9 4" xfId="11752"/>
    <cellStyle name="Вывод 2 9 5" xfId="11753"/>
    <cellStyle name="Вывод 2 9 6" xfId="11754"/>
    <cellStyle name="Вывод 2 9 7" xfId="11755"/>
    <cellStyle name="Вывод 2 9 8" xfId="11756"/>
    <cellStyle name="Вывод 2 9 9" xfId="11757"/>
    <cellStyle name="Вывод 2_46EE.2011(v1.0)" xfId="958"/>
    <cellStyle name="Вывод 3" xfId="959"/>
    <cellStyle name="Вывод 3 10" xfId="11758"/>
    <cellStyle name="Вывод 3 11" xfId="11759"/>
    <cellStyle name="Вывод 3 2" xfId="960"/>
    <cellStyle name="Вывод 3 3" xfId="11760"/>
    <cellStyle name="Вывод 3 4" xfId="11761"/>
    <cellStyle name="Вывод 3 5" xfId="11762"/>
    <cellStyle name="Вывод 3 6" xfId="11763"/>
    <cellStyle name="Вывод 3 7" xfId="11764"/>
    <cellStyle name="Вывод 3 8" xfId="11765"/>
    <cellStyle name="Вывод 3 9" xfId="11766"/>
    <cellStyle name="Вывод 3_46EE.2011(v1.0)" xfId="961"/>
    <cellStyle name="Вывод 4" xfId="962"/>
    <cellStyle name="Вывод 4 10" xfId="11767"/>
    <cellStyle name="Вывод 4 11" xfId="11768"/>
    <cellStyle name="Вывод 4 2" xfId="963"/>
    <cellStyle name="Вывод 4 3" xfId="11769"/>
    <cellStyle name="Вывод 4 4" xfId="11770"/>
    <cellStyle name="Вывод 4 5" xfId="11771"/>
    <cellStyle name="Вывод 4 6" xfId="11772"/>
    <cellStyle name="Вывод 4 7" xfId="11773"/>
    <cellStyle name="Вывод 4 8" xfId="11774"/>
    <cellStyle name="Вывод 4 9" xfId="11775"/>
    <cellStyle name="Вывод 4_46EE.2011(v1.0)" xfId="964"/>
    <cellStyle name="Вывод 5" xfId="965"/>
    <cellStyle name="Вывод 5 10" xfId="11776"/>
    <cellStyle name="Вывод 5 11" xfId="11777"/>
    <cellStyle name="Вывод 5 12" xfId="11778"/>
    <cellStyle name="Вывод 5 13" xfId="11779"/>
    <cellStyle name="Вывод 5 2" xfId="966"/>
    <cellStyle name="Вывод 5 3" xfId="11780"/>
    <cellStyle name="Вывод 5 4" xfId="11781"/>
    <cellStyle name="Вывод 5 5" xfId="11782"/>
    <cellStyle name="Вывод 5 6" xfId="11783"/>
    <cellStyle name="Вывод 5 7" xfId="11784"/>
    <cellStyle name="Вывод 5 8" xfId="11785"/>
    <cellStyle name="Вывод 5 9" xfId="11786"/>
    <cellStyle name="Вывод 5_46EE.2011(v1.0)" xfId="967"/>
    <cellStyle name="Вывод 6" xfId="968"/>
    <cellStyle name="Вывод 6 10" xfId="11787"/>
    <cellStyle name="Вывод 6 11" xfId="11788"/>
    <cellStyle name="Вывод 6 12" xfId="11789"/>
    <cellStyle name="Вывод 6 13" xfId="11790"/>
    <cellStyle name="Вывод 6 2" xfId="969"/>
    <cellStyle name="Вывод 6 3" xfId="11791"/>
    <cellStyle name="Вывод 6 4" xfId="11792"/>
    <cellStyle name="Вывод 6 5" xfId="11793"/>
    <cellStyle name="Вывод 6 6" xfId="11794"/>
    <cellStyle name="Вывод 6 7" xfId="11795"/>
    <cellStyle name="Вывод 6 8" xfId="11796"/>
    <cellStyle name="Вывод 6 9" xfId="11797"/>
    <cellStyle name="Вывод 6_46EE.2011(v1.0)" xfId="970"/>
    <cellStyle name="Вывод 7" xfId="971"/>
    <cellStyle name="Вывод 7 10" xfId="11798"/>
    <cellStyle name="Вывод 7 2" xfId="972"/>
    <cellStyle name="Вывод 7 3" xfId="11799"/>
    <cellStyle name="Вывод 7 4" xfId="11800"/>
    <cellStyle name="Вывод 7 5" xfId="11801"/>
    <cellStyle name="Вывод 7 6" xfId="11802"/>
    <cellStyle name="Вывод 7 7" xfId="11803"/>
    <cellStyle name="Вывод 7 8" xfId="11804"/>
    <cellStyle name="Вывод 7 9" xfId="11805"/>
    <cellStyle name="Вывод 7_46EE.2011(v1.0)" xfId="973"/>
    <cellStyle name="Вывод 8" xfId="974"/>
    <cellStyle name="Вывод 8 10" xfId="11806"/>
    <cellStyle name="Вывод 8 2" xfId="975"/>
    <cellStyle name="Вывод 8 3" xfId="11807"/>
    <cellStyle name="Вывод 8 4" xfId="11808"/>
    <cellStyle name="Вывод 8 5" xfId="11809"/>
    <cellStyle name="Вывод 8 6" xfId="11810"/>
    <cellStyle name="Вывод 8 7" xfId="11811"/>
    <cellStyle name="Вывод 8 8" xfId="11812"/>
    <cellStyle name="Вывод 8 9" xfId="11813"/>
    <cellStyle name="Вывод 8_46EE.2011(v1.0)" xfId="976"/>
    <cellStyle name="Вывод 9" xfId="977"/>
    <cellStyle name="Вывод 9 2" xfId="978"/>
    <cellStyle name="Вывод 9_46EE.2011(v1.0)" xfId="979"/>
    <cellStyle name="Вычисление 10" xfId="11814"/>
    <cellStyle name="Вычисление 10 2" xfId="11815"/>
    <cellStyle name="Вычисление 11" xfId="11816"/>
    <cellStyle name="Вычисление 11 2" xfId="11817"/>
    <cellStyle name="Вычисление 12" xfId="11818"/>
    <cellStyle name="Вычисление 13" xfId="11819"/>
    <cellStyle name="Вычисление 2" xfId="980"/>
    <cellStyle name="Вычисление 2 10" xfId="11820"/>
    <cellStyle name="Вычисление 2 10 10" xfId="11821"/>
    <cellStyle name="Вычисление 2 10 2" xfId="11822"/>
    <cellStyle name="Вычисление 2 10 3" xfId="11823"/>
    <cellStyle name="Вычисление 2 10 4" xfId="11824"/>
    <cellStyle name="Вычисление 2 10 5" xfId="11825"/>
    <cellStyle name="Вычисление 2 10 6" xfId="11826"/>
    <cellStyle name="Вычисление 2 10 7" xfId="11827"/>
    <cellStyle name="Вычисление 2 10 8" xfId="11828"/>
    <cellStyle name="Вычисление 2 10 9" xfId="11829"/>
    <cellStyle name="Вычисление 2 11" xfId="11830"/>
    <cellStyle name="Вычисление 2 12" xfId="11831"/>
    <cellStyle name="Вычисление 2 13" xfId="11832"/>
    <cellStyle name="Вычисление 2 2" xfId="981"/>
    <cellStyle name="Вычисление 2 2 2" xfId="11833"/>
    <cellStyle name="Вычисление 2 2 2 10" xfId="11834"/>
    <cellStyle name="Вычисление 2 2 2 2" xfId="11835"/>
    <cellStyle name="Вычисление 2 2 2 3" xfId="11836"/>
    <cellStyle name="Вычисление 2 2 2 4" xfId="11837"/>
    <cellStyle name="Вычисление 2 2 2 5" xfId="11838"/>
    <cellStyle name="Вычисление 2 2 2 6" xfId="11839"/>
    <cellStyle name="Вычисление 2 2 2 7" xfId="11840"/>
    <cellStyle name="Вычисление 2 2 2 8" xfId="11841"/>
    <cellStyle name="Вычисление 2 2 2 9" xfId="11842"/>
    <cellStyle name="Вычисление 2 2 3" xfId="11843"/>
    <cellStyle name="Вычисление 2 2 3 10" xfId="11844"/>
    <cellStyle name="Вычисление 2 2 3 11" xfId="11845"/>
    <cellStyle name="Вычисление 2 2 3 12" xfId="11846"/>
    <cellStyle name="Вычисление 2 2 3 2" xfId="11847"/>
    <cellStyle name="Вычисление 2 2 3 3" xfId="11848"/>
    <cellStyle name="Вычисление 2 2 3 4" xfId="11849"/>
    <cellStyle name="Вычисление 2 2 3 5" xfId="11850"/>
    <cellStyle name="Вычисление 2 2 3 6" xfId="11851"/>
    <cellStyle name="Вычисление 2 2 3 7" xfId="11852"/>
    <cellStyle name="Вычисление 2 2 3 8" xfId="11853"/>
    <cellStyle name="Вычисление 2 2 3 9" xfId="11854"/>
    <cellStyle name="Вычисление 2 2 4" xfId="11855"/>
    <cellStyle name="Вычисление 2 2 4 10" xfId="11856"/>
    <cellStyle name="Вычисление 2 2 4 11" xfId="11857"/>
    <cellStyle name="Вычисление 2 2 4 12" xfId="11858"/>
    <cellStyle name="Вычисление 2 2 4 2" xfId="11859"/>
    <cellStyle name="Вычисление 2 2 4 3" xfId="11860"/>
    <cellStyle name="Вычисление 2 2 4 4" xfId="11861"/>
    <cellStyle name="Вычисление 2 2 4 5" xfId="11862"/>
    <cellStyle name="Вычисление 2 2 4 6" xfId="11863"/>
    <cellStyle name="Вычисление 2 2 4 7" xfId="11864"/>
    <cellStyle name="Вычисление 2 2 4 8" xfId="11865"/>
    <cellStyle name="Вычисление 2 2 4 9" xfId="11866"/>
    <cellStyle name="Вычисление 2 2 5" xfId="11867"/>
    <cellStyle name="Вычисление 2 2 5 10" xfId="11868"/>
    <cellStyle name="Вычисление 2 2 5 2" xfId="11869"/>
    <cellStyle name="Вычисление 2 2 5 3" xfId="11870"/>
    <cellStyle name="Вычисление 2 2 5 4" xfId="11871"/>
    <cellStyle name="Вычисление 2 2 5 5" xfId="11872"/>
    <cellStyle name="Вычисление 2 2 5 6" xfId="11873"/>
    <cellStyle name="Вычисление 2 2 5 7" xfId="11874"/>
    <cellStyle name="Вычисление 2 2 5 8" xfId="11875"/>
    <cellStyle name="Вычисление 2 2 5 9" xfId="11876"/>
    <cellStyle name="Вычисление 2 2 6" xfId="11877"/>
    <cellStyle name="Вычисление 2 2 6 10" xfId="11878"/>
    <cellStyle name="Вычисление 2 2 6 2" xfId="11879"/>
    <cellStyle name="Вычисление 2 2 6 3" xfId="11880"/>
    <cellStyle name="Вычисление 2 2 6 4" xfId="11881"/>
    <cellStyle name="Вычисление 2 2 6 5" xfId="11882"/>
    <cellStyle name="Вычисление 2 2 6 6" xfId="11883"/>
    <cellStyle name="Вычисление 2 2 6 7" xfId="11884"/>
    <cellStyle name="Вычисление 2 2 6 8" xfId="11885"/>
    <cellStyle name="Вычисление 2 2 6 9" xfId="11886"/>
    <cellStyle name="Вычисление 2 2 7" xfId="11887"/>
    <cellStyle name="Вычисление 2 2 8" xfId="11888"/>
    <cellStyle name="Вычисление 2 2 9" xfId="11889"/>
    <cellStyle name="Вычисление 2 3" xfId="11890"/>
    <cellStyle name="Вычисление 2 3 2" xfId="11891"/>
    <cellStyle name="Вычисление 2 3 2 10" xfId="11892"/>
    <cellStyle name="Вычисление 2 3 2 2" xfId="11893"/>
    <cellStyle name="Вычисление 2 3 2 3" xfId="11894"/>
    <cellStyle name="Вычисление 2 3 2 4" xfId="11895"/>
    <cellStyle name="Вычисление 2 3 2 5" xfId="11896"/>
    <cellStyle name="Вычисление 2 3 2 6" xfId="11897"/>
    <cellStyle name="Вычисление 2 3 2 7" xfId="11898"/>
    <cellStyle name="Вычисление 2 3 2 8" xfId="11899"/>
    <cellStyle name="Вычисление 2 3 2 9" xfId="11900"/>
    <cellStyle name="Вычисление 2 3 3" xfId="11901"/>
    <cellStyle name="Вычисление 2 3 3 10" xfId="11902"/>
    <cellStyle name="Вычисление 2 3 3 11" xfId="11903"/>
    <cellStyle name="Вычисление 2 3 3 12" xfId="11904"/>
    <cellStyle name="Вычисление 2 3 3 2" xfId="11905"/>
    <cellStyle name="Вычисление 2 3 3 3" xfId="11906"/>
    <cellStyle name="Вычисление 2 3 3 4" xfId="11907"/>
    <cellStyle name="Вычисление 2 3 3 5" xfId="11908"/>
    <cellStyle name="Вычисление 2 3 3 6" xfId="11909"/>
    <cellStyle name="Вычисление 2 3 3 7" xfId="11910"/>
    <cellStyle name="Вычисление 2 3 3 8" xfId="11911"/>
    <cellStyle name="Вычисление 2 3 3 9" xfId="11912"/>
    <cellStyle name="Вычисление 2 3 4" xfId="11913"/>
    <cellStyle name="Вычисление 2 3 4 10" xfId="11914"/>
    <cellStyle name="Вычисление 2 3 4 11" xfId="11915"/>
    <cellStyle name="Вычисление 2 3 4 12" xfId="11916"/>
    <cellStyle name="Вычисление 2 3 4 2" xfId="11917"/>
    <cellStyle name="Вычисление 2 3 4 3" xfId="11918"/>
    <cellStyle name="Вычисление 2 3 4 4" xfId="11919"/>
    <cellStyle name="Вычисление 2 3 4 5" xfId="11920"/>
    <cellStyle name="Вычисление 2 3 4 6" xfId="11921"/>
    <cellStyle name="Вычисление 2 3 4 7" xfId="11922"/>
    <cellStyle name="Вычисление 2 3 4 8" xfId="11923"/>
    <cellStyle name="Вычисление 2 3 4 9" xfId="11924"/>
    <cellStyle name="Вычисление 2 3 5" xfId="11925"/>
    <cellStyle name="Вычисление 2 3 5 10" xfId="11926"/>
    <cellStyle name="Вычисление 2 3 5 2" xfId="11927"/>
    <cellStyle name="Вычисление 2 3 5 3" xfId="11928"/>
    <cellStyle name="Вычисление 2 3 5 4" xfId="11929"/>
    <cellStyle name="Вычисление 2 3 5 5" xfId="11930"/>
    <cellStyle name="Вычисление 2 3 5 6" xfId="11931"/>
    <cellStyle name="Вычисление 2 3 5 7" xfId="11932"/>
    <cellStyle name="Вычисление 2 3 5 8" xfId="11933"/>
    <cellStyle name="Вычисление 2 3 5 9" xfId="11934"/>
    <cellStyle name="Вычисление 2 3 6" xfId="11935"/>
    <cellStyle name="Вычисление 2 3 6 10" xfId="11936"/>
    <cellStyle name="Вычисление 2 3 6 2" xfId="11937"/>
    <cellStyle name="Вычисление 2 3 6 3" xfId="11938"/>
    <cellStyle name="Вычисление 2 3 6 4" xfId="11939"/>
    <cellStyle name="Вычисление 2 3 6 5" xfId="11940"/>
    <cellStyle name="Вычисление 2 3 6 6" xfId="11941"/>
    <cellStyle name="Вычисление 2 3 6 7" xfId="11942"/>
    <cellStyle name="Вычисление 2 3 6 8" xfId="11943"/>
    <cellStyle name="Вычисление 2 3 6 9" xfId="11944"/>
    <cellStyle name="Вычисление 2 3 7" xfId="11945"/>
    <cellStyle name="Вычисление 2 3 8" xfId="11946"/>
    <cellStyle name="Вычисление 2 3 9" xfId="11947"/>
    <cellStyle name="Вычисление 2 4" xfId="11948"/>
    <cellStyle name="Вычисление 2 4 2" xfId="11949"/>
    <cellStyle name="Вычисление 2 4 2 10" xfId="11950"/>
    <cellStyle name="Вычисление 2 4 2 2" xfId="11951"/>
    <cellStyle name="Вычисление 2 4 2 3" xfId="11952"/>
    <cellStyle name="Вычисление 2 4 2 4" xfId="11953"/>
    <cellStyle name="Вычисление 2 4 2 5" xfId="11954"/>
    <cellStyle name="Вычисление 2 4 2 6" xfId="11955"/>
    <cellStyle name="Вычисление 2 4 2 7" xfId="11956"/>
    <cellStyle name="Вычисление 2 4 2 8" xfId="11957"/>
    <cellStyle name="Вычисление 2 4 2 9" xfId="11958"/>
    <cellStyle name="Вычисление 2 4 3" xfId="11959"/>
    <cellStyle name="Вычисление 2 4 3 10" xfId="11960"/>
    <cellStyle name="Вычисление 2 4 3 11" xfId="11961"/>
    <cellStyle name="Вычисление 2 4 3 12" xfId="11962"/>
    <cellStyle name="Вычисление 2 4 3 2" xfId="11963"/>
    <cellStyle name="Вычисление 2 4 3 3" xfId="11964"/>
    <cellStyle name="Вычисление 2 4 3 4" xfId="11965"/>
    <cellStyle name="Вычисление 2 4 3 5" xfId="11966"/>
    <cellStyle name="Вычисление 2 4 3 6" xfId="11967"/>
    <cellStyle name="Вычисление 2 4 3 7" xfId="11968"/>
    <cellStyle name="Вычисление 2 4 3 8" xfId="11969"/>
    <cellStyle name="Вычисление 2 4 3 9" xfId="11970"/>
    <cellStyle name="Вычисление 2 4 4" xfId="11971"/>
    <cellStyle name="Вычисление 2 4 4 10" xfId="11972"/>
    <cellStyle name="Вычисление 2 4 4 11" xfId="11973"/>
    <cellStyle name="Вычисление 2 4 4 12" xfId="11974"/>
    <cellStyle name="Вычисление 2 4 4 2" xfId="11975"/>
    <cellStyle name="Вычисление 2 4 4 3" xfId="11976"/>
    <cellStyle name="Вычисление 2 4 4 4" xfId="11977"/>
    <cellStyle name="Вычисление 2 4 4 5" xfId="11978"/>
    <cellStyle name="Вычисление 2 4 4 6" xfId="11979"/>
    <cellStyle name="Вычисление 2 4 4 7" xfId="11980"/>
    <cellStyle name="Вычисление 2 4 4 8" xfId="11981"/>
    <cellStyle name="Вычисление 2 4 4 9" xfId="11982"/>
    <cellStyle name="Вычисление 2 4 5" xfId="11983"/>
    <cellStyle name="Вычисление 2 4 5 10" xfId="11984"/>
    <cellStyle name="Вычисление 2 4 5 2" xfId="11985"/>
    <cellStyle name="Вычисление 2 4 5 3" xfId="11986"/>
    <cellStyle name="Вычисление 2 4 5 4" xfId="11987"/>
    <cellStyle name="Вычисление 2 4 5 5" xfId="11988"/>
    <cellStyle name="Вычисление 2 4 5 6" xfId="11989"/>
    <cellStyle name="Вычисление 2 4 5 7" xfId="11990"/>
    <cellStyle name="Вычисление 2 4 5 8" xfId="11991"/>
    <cellStyle name="Вычисление 2 4 5 9" xfId="11992"/>
    <cellStyle name="Вычисление 2 4 6" xfId="11993"/>
    <cellStyle name="Вычисление 2 4 6 10" xfId="11994"/>
    <cellStyle name="Вычисление 2 4 6 2" xfId="11995"/>
    <cellStyle name="Вычисление 2 4 6 3" xfId="11996"/>
    <cellStyle name="Вычисление 2 4 6 4" xfId="11997"/>
    <cellStyle name="Вычисление 2 4 6 5" xfId="11998"/>
    <cellStyle name="Вычисление 2 4 6 6" xfId="11999"/>
    <cellStyle name="Вычисление 2 4 6 7" xfId="12000"/>
    <cellStyle name="Вычисление 2 4 6 8" xfId="12001"/>
    <cellStyle name="Вычисление 2 4 6 9" xfId="12002"/>
    <cellStyle name="Вычисление 2 4 7" xfId="12003"/>
    <cellStyle name="Вычисление 2 4 8" xfId="12004"/>
    <cellStyle name="Вычисление 2 4 9" xfId="12005"/>
    <cellStyle name="Вычисление 2 5" xfId="12006"/>
    <cellStyle name="Вычисление 2 5 2" xfId="12007"/>
    <cellStyle name="Вычисление 2 5 2 10" xfId="12008"/>
    <cellStyle name="Вычисление 2 5 2 2" xfId="12009"/>
    <cellStyle name="Вычисление 2 5 2 3" xfId="12010"/>
    <cellStyle name="Вычисление 2 5 2 4" xfId="12011"/>
    <cellStyle name="Вычисление 2 5 2 5" xfId="12012"/>
    <cellStyle name="Вычисление 2 5 2 6" xfId="12013"/>
    <cellStyle name="Вычисление 2 5 2 7" xfId="12014"/>
    <cellStyle name="Вычисление 2 5 2 8" xfId="12015"/>
    <cellStyle name="Вычисление 2 5 2 9" xfId="12016"/>
    <cellStyle name="Вычисление 2 5 3" xfId="12017"/>
    <cellStyle name="Вычисление 2 5 3 10" xfId="12018"/>
    <cellStyle name="Вычисление 2 5 3 11" xfId="12019"/>
    <cellStyle name="Вычисление 2 5 3 12" xfId="12020"/>
    <cellStyle name="Вычисление 2 5 3 2" xfId="12021"/>
    <cellStyle name="Вычисление 2 5 3 3" xfId="12022"/>
    <cellStyle name="Вычисление 2 5 3 4" xfId="12023"/>
    <cellStyle name="Вычисление 2 5 3 5" xfId="12024"/>
    <cellStyle name="Вычисление 2 5 3 6" xfId="12025"/>
    <cellStyle name="Вычисление 2 5 3 7" xfId="12026"/>
    <cellStyle name="Вычисление 2 5 3 8" xfId="12027"/>
    <cellStyle name="Вычисление 2 5 3 9" xfId="12028"/>
    <cellStyle name="Вычисление 2 5 4" xfId="12029"/>
    <cellStyle name="Вычисление 2 5 4 10" xfId="12030"/>
    <cellStyle name="Вычисление 2 5 4 11" xfId="12031"/>
    <cellStyle name="Вычисление 2 5 4 12" xfId="12032"/>
    <cellStyle name="Вычисление 2 5 4 2" xfId="12033"/>
    <cellStyle name="Вычисление 2 5 4 3" xfId="12034"/>
    <cellStyle name="Вычисление 2 5 4 4" xfId="12035"/>
    <cellStyle name="Вычисление 2 5 4 5" xfId="12036"/>
    <cellStyle name="Вычисление 2 5 4 6" xfId="12037"/>
    <cellStyle name="Вычисление 2 5 4 7" xfId="12038"/>
    <cellStyle name="Вычисление 2 5 4 8" xfId="12039"/>
    <cellStyle name="Вычисление 2 5 4 9" xfId="12040"/>
    <cellStyle name="Вычисление 2 5 5" xfId="12041"/>
    <cellStyle name="Вычисление 2 5 5 10" xfId="12042"/>
    <cellStyle name="Вычисление 2 5 5 2" xfId="12043"/>
    <cellStyle name="Вычисление 2 5 5 3" xfId="12044"/>
    <cellStyle name="Вычисление 2 5 5 4" xfId="12045"/>
    <cellStyle name="Вычисление 2 5 5 5" xfId="12046"/>
    <cellStyle name="Вычисление 2 5 5 6" xfId="12047"/>
    <cellStyle name="Вычисление 2 5 5 7" xfId="12048"/>
    <cellStyle name="Вычисление 2 5 5 8" xfId="12049"/>
    <cellStyle name="Вычисление 2 5 5 9" xfId="12050"/>
    <cellStyle name="Вычисление 2 5 6" xfId="12051"/>
    <cellStyle name="Вычисление 2 5 6 10" xfId="12052"/>
    <cellStyle name="Вычисление 2 5 6 2" xfId="12053"/>
    <cellStyle name="Вычисление 2 5 6 3" xfId="12054"/>
    <cellStyle name="Вычисление 2 5 6 4" xfId="12055"/>
    <cellStyle name="Вычисление 2 5 6 5" xfId="12056"/>
    <cellStyle name="Вычисление 2 5 6 6" xfId="12057"/>
    <cellStyle name="Вычисление 2 5 6 7" xfId="12058"/>
    <cellStyle name="Вычисление 2 5 6 8" xfId="12059"/>
    <cellStyle name="Вычисление 2 5 6 9" xfId="12060"/>
    <cellStyle name="Вычисление 2 5 7" xfId="12061"/>
    <cellStyle name="Вычисление 2 5 8" xfId="12062"/>
    <cellStyle name="Вычисление 2 5 9" xfId="12063"/>
    <cellStyle name="Вычисление 2 6" xfId="12064"/>
    <cellStyle name="Вычисление 2 6 10" xfId="12065"/>
    <cellStyle name="Вычисление 2 6 2" xfId="12066"/>
    <cellStyle name="Вычисление 2 6 3" xfId="12067"/>
    <cellStyle name="Вычисление 2 6 4" xfId="12068"/>
    <cellStyle name="Вычисление 2 6 5" xfId="12069"/>
    <cellStyle name="Вычисление 2 6 6" xfId="12070"/>
    <cellStyle name="Вычисление 2 6 7" xfId="12071"/>
    <cellStyle name="Вычисление 2 6 8" xfId="12072"/>
    <cellStyle name="Вычисление 2 6 9" xfId="12073"/>
    <cellStyle name="Вычисление 2 7" xfId="12074"/>
    <cellStyle name="Вычисление 2 7 10" xfId="12075"/>
    <cellStyle name="Вычисление 2 7 11" xfId="12076"/>
    <cellStyle name="Вычисление 2 7 12" xfId="12077"/>
    <cellStyle name="Вычисление 2 7 2" xfId="12078"/>
    <cellStyle name="Вычисление 2 7 3" xfId="12079"/>
    <cellStyle name="Вычисление 2 7 4" xfId="12080"/>
    <cellStyle name="Вычисление 2 7 5" xfId="12081"/>
    <cellStyle name="Вычисление 2 7 6" xfId="12082"/>
    <cellStyle name="Вычисление 2 7 7" xfId="12083"/>
    <cellStyle name="Вычисление 2 7 8" xfId="12084"/>
    <cellStyle name="Вычисление 2 7 9" xfId="12085"/>
    <cellStyle name="Вычисление 2 8" xfId="12086"/>
    <cellStyle name="Вычисление 2 8 10" xfId="12087"/>
    <cellStyle name="Вычисление 2 8 11" xfId="12088"/>
    <cellStyle name="Вычисление 2 8 12" xfId="12089"/>
    <cellStyle name="Вычисление 2 8 2" xfId="12090"/>
    <cellStyle name="Вычисление 2 8 3" xfId="12091"/>
    <cellStyle name="Вычисление 2 8 4" xfId="12092"/>
    <cellStyle name="Вычисление 2 8 5" xfId="12093"/>
    <cellStyle name="Вычисление 2 8 6" xfId="12094"/>
    <cellStyle name="Вычисление 2 8 7" xfId="12095"/>
    <cellStyle name="Вычисление 2 8 8" xfId="12096"/>
    <cellStyle name="Вычисление 2 8 9" xfId="12097"/>
    <cellStyle name="Вычисление 2 9" xfId="12098"/>
    <cellStyle name="Вычисление 2 9 10" xfId="12099"/>
    <cellStyle name="Вычисление 2 9 2" xfId="12100"/>
    <cellStyle name="Вычисление 2 9 3" xfId="12101"/>
    <cellStyle name="Вычисление 2 9 4" xfId="12102"/>
    <cellStyle name="Вычисление 2 9 5" xfId="12103"/>
    <cellStyle name="Вычисление 2 9 6" xfId="12104"/>
    <cellStyle name="Вычисление 2 9 7" xfId="12105"/>
    <cellStyle name="Вычисление 2 9 8" xfId="12106"/>
    <cellStyle name="Вычисление 2 9 9" xfId="12107"/>
    <cellStyle name="Вычисление 2_46EE.2011(v1.0)" xfId="982"/>
    <cellStyle name="Вычисление 3" xfId="983"/>
    <cellStyle name="Вычисление 3 10" xfId="12108"/>
    <cellStyle name="Вычисление 3 2" xfId="984"/>
    <cellStyle name="Вычисление 3 3" xfId="12109"/>
    <cellStyle name="Вычисление 3 4" xfId="12110"/>
    <cellStyle name="Вычисление 3 5" xfId="12111"/>
    <cellStyle name="Вычисление 3 6" xfId="12112"/>
    <cellStyle name="Вычисление 3 7" xfId="12113"/>
    <cellStyle name="Вычисление 3 8" xfId="12114"/>
    <cellStyle name="Вычисление 3 9" xfId="12115"/>
    <cellStyle name="Вычисление 3_46EE.2011(v1.0)" xfId="985"/>
    <cellStyle name="Вычисление 4" xfId="986"/>
    <cellStyle name="Вычисление 4 10" xfId="12116"/>
    <cellStyle name="Вычисление 4 2" xfId="987"/>
    <cellStyle name="Вычисление 4 3" xfId="12117"/>
    <cellStyle name="Вычисление 4 4" xfId="12118"/>
    <cellStyle name="Вычисление 4 5" xfId="12119"/>
    <cellStyle name="Вычисление 4 6" xfId="12120"/>
    <cellStyle name="Вычисление 4 7" xfId="12121"/>
    <cellStyle name="Вычисление 4 8" xfId="12122"/>
    <cellStyle name="Вычисление 4 9" xfId="12123"/>
    <cellStyle name="Вычисление 4_46EE.2011(v1.0)" xfId="988"/>
    <cellStyle name="Вычисление 5" xfId="989"/>
    <cellStyle name="Вычисление 5 10" xfId="12124"/>
    <cellStyle name="Вычисление 5 11" xfId="12125"/>
    <cellStyle name="Вычисление 5 12" xfId="12126"/>
    <cellStyle name="Вычисление 5 2" xfId="990"/>
    <cellStyle name="Вычисление 5 3" xfId="12127"/>
    <cellStyle name="Вычисление 5 4" xfId="12128"/>
    <cellStyle name="Вычисление 5 5" xfId="12129"/>
    <cellStyle name="Вычисление 5 6" xfId="12130"/>
    <cellStyle name="Вычисление 5 7" xfId="12131"/>
    <cellStyle name="Вычисление 5 8" xfId="12132"/>
    <cellStyle name="Вычисление 5 9" xfId="12133"/>
    <cellStyle name="Вычисление 5_46EE.2011(v1.0)" xfId="991"/>
    <cellStyle name="Вычисление 6" xfId="992"/>
    <cellStyle name="Вычисление 6 10" xfId="12134"/>
    <cellStyle name="Вычисление 6 11" xfId="12135"/>
    <cellStyle name="Вычисление 6 12" xfId="12136"/>
    <cellStyle name="Вычисление 6 2" xfId="993"/>
    <cellStyle name="Вычисление 6 3" xfId="12137"/>
    <cellStyle name="Вычисление 6 4" xfId="12138"/>
    <cellStyle name="Вычисление 6 5" xfId="12139"/>
    <cellStyle name="Вычисление 6 6" xfId="12140"/>
    <cellStyle name="Вычисление 6 7" xfId="12141"/>
    <cellStyle name="Вычисление 6 8" xfId="12142"/>
    <cellStyle name="Вычисление 6 9" xfId="12143"/>
    <cellStyle name="Вычисление 6_46EE.2011(v1.0)" xfId="994"/>
    <cellStyle name="Вычисление 7" xfId="995"/>
    <cellStyle name="Вычисление 7 10" xfId="12144"/>
    <cellStyle name="Вычисление 7 2" xfId="996"/>
    <cellStyle name="Вычисление 7 3" xfId="12145"/>
    <cellStyle name="Вычисление 7 4" xfId="12146"/>
    <cellStyle name="Вычисление 7 5" xfId="12147"/>
    <cellStyle name="Вычисление 7 6" xfId="12148"/>
    <cellStyle name="Вычисление 7 7" xfId="12149"/>
    <cellStyle name="Вычисление 7 8" xfId="12150"/>
    <cellStyle name="Вычисление 7 9" xfId="12151"/>
    <cellStyle name="Вычисление 7_46EE.2011(v1.0)" xfId="997"/>
    <cellStyle name="Вычисление 8" xfId="998"/>
    <cellStyle name="Вычисление 8 10" xfId="12152"/>
    <cellStyle name="Вычисление 8 2" xfId="999"/>
    <cellStyle name="Вычисление 8 3" xfId="12153"/>
    <cellStyle name="Вычисление 8 4" xfId="12154"/>
    <cellStyle name="Вычисление 8 5" xfId="12155"/>
    <cellStyle name="Вычисление 8 6" xfId="12156"/>
    <cellStyle name="Вычисление 8 7" xfId="12157"/>
    <cellStyle name="Вычисление 8 8" xfId="12158"/>
    <cellStyle name="Вычисление 8 9" xfId="12159"/>
    <cellStyle name="Вычисление 8_46EE.2011(v1.0)" xfId="1000"/>
    <cellStyle name="Вычисление 9" xfId="1001"/>
    <cellStyle name="Вычисление 9 2" xfId="1002"/>
    <cellStyle name="Вычисление 9_46EE.2011(v1.0)" xfId="1003"/>
    <cellStyle name="Гиперссылка" xfId="15214" builtinId="8"/>
    <cellStyle name="Гиперссылка 2" xfId="4"/>
    <cellStyle name="Гиперссылка 2 2" xfId="245"/>
    <cellStyle name="Гиперссылка 2 3" xfId="12160"/>
    <cellStyle name="Гиперссылка 3" xfId="1004"/>
    <cellStyle name="Гиперссылка 4" xfId="246"/>
    <cellStyle name="Данные" xfId="12161"/>
    <cellStyle name="Данные 10" xfId="12162"/>
    <cellStyle name="Данные 2" xfId="12163"/>
    <cellStyle name="Данные 2 10" xfId="12164"/>
    <cellStyle name="Данные 2 11" xfId="12165"/>
    <cellStyle name="Данные 2 12" xfId="12166"/>
    <cellStyle name="Данные 2 2" xfId="12167"/>
    <cellStyle name="Данные 2 3" xfId="12168"/>
    <cellStyle name="Данные 2 4" xfId="12169"/>
    <cellStyle name="Данные 2 5" xfId="12170"/>
    <cellStyle name="Данные 2 6" xfId="12171"/>
    <cellStyle name="Данные 2 7" xfId="12172"/>
    <cellStyle name="Данные 2 8" xfId="12173"/>
    <cellStyle name="Данные 2 9" xfId="12174"/>
    <cellStyle name="Данные 3" xfId="12175"/>
    <cellStyle name="Данные 3 10" xfId="12176"/>
    <cellStyle name="Данные 3 11" xfId="12177"/>
    <cellStyle name="Данные 3 12" xfId="12178"/>
    <cellStyle name="Данные 3 13" xfId="12179"/>
    <cellStyle name="Данные 3 14" xfId="12180"/>
    <cellStyle name="Данные 3 15" xfId="12181"/>
    <cellStyle name="Данные 3 16" xfId="12182"/>
    <cellStyle name="Данные 3 17" xfId="12183"/>
    <cellStyle name="Данные 3 18" xfId="12184"/>
    <cellStyle name="Данные 3 2" xfId="12185"/>
    <cellStyle name="Данные 3 3" xfId="12186"/>
    <cellStyle name="Данные 3 4" xfId="12187"/>
    <cellStyle name="Данные 3 5" xfId="12188"/>
    <cellStyle name="Данные 3 6" xfId="12189"/>
    <cellStyle name="Данные 3 7" xfId="12190"/>
    <cellStyle name="Данные 3 8" xfId="12191"/>
    <cellStyle name="Данные 3 9" xfId="12192"/>
    <cellStyle name="Данные 4" xfId="12193"/>
    <cellStyle name="Данные 4 2" xfId="12194"/>
    <cellStyle name="Данные 4 3" xfId="12195"/>
    <cellStyle name="Данные 4 4" xfId="12196"/>
    <cellStyle name="Данные 4 5" xfId="12197"/>
    <cellStyle name="Данные 4 6" xfId="12198"/>
    <cellStyle name="Данные 5" xfId="12199"/>
    <cellStyle name="Данные 5 10" xfId="12200"/>
    <cellStyle name="Данные 5 11" xfId="12201"/>
    <cellStyle name="Данные 5 12" xfId="12202"/>
    <cellStyle name="Данные 5 13" xfId="12203"/>
    <cellStyle name="Данные 5 14" xfId="12204"/>
    <cellStyle name="Данные 5 15" xfId="12205"/>
    <cellStyle name="Данные 5 2" xfId="12206"/>
    <cellStyle name="Данные 5 3" xfId="12207"/>
    <cellStyle name="Данные 5 4" xfId="12208"/>
    <cellStyle name="Данные 5 5" xfId="12209"/>
    <cellStyle name="Данные 5 6" xfId="12210"/>
    <cellStyle name="Данные 5 7" xfId="12211"/>
    <cellStyle name="Данные 5 8" xfId="12212"/>
    <cellStyle name="Данные 5 9" xfId="12213"/>
    <cellStyle name="Данные 6" xfId="12214"/>
    <cellStyle name="Данные 7" xfId="12215"/>
    <cellStyle name="Данные 8" xfId="12216"/>
    <cellStyle name="Данные 9" xfId="12217"/>
    <cellStyle name="ДАТА" xfId="1005"/>
    <cellStyle name="ДАТА 2" xfId="1006"/>
    <cellStyle name="ДАТА 3" xfId="1007"/>
    <cellStyle name="ДАТА 4" xfId="1008"/>
    <cellStyle name="ДАТА 5" xfId="1009"/>
    <cellStyle name="ДАТА 6" xfId="1010"/>
    <cellStyle name="ДАТА 7" xfId="1011"/>
    <cellStyle name="ДАТА 8" xfId="1012"/>
    <cellStyle name="Дата UTL" xfId="12218"/>
    <cellStyle name="ДАТА_1" xfId="1013"/>
    <cellStyle name="Денежный 2" xfId="1014"/>
    <cellStyle name="Денежный 2 2" xfId="12219"/>
    <cellStyle name="Денежный 2 3" xfId="12220"/>
    <cellStyle name="Денежный 3" xfId="1015"/>
    <cellStyle name="Денежный 4" xfId="12221"/>
    <cellStyle name="Є_x0004_ЄЄЄЄ_x0004_ЄЄ_x0004_" xfId="12222"/>
    <cellStyle name="Є_x0004_ЄЄЄЄ_x0004_ЄЄ_x0004_ 2" xfId="12223"/>
    <cellStyle name="Заголовок" xfId="247"/>
    <cellStyle name="Заголовок 1 1" xfId="12224"/>
    <cellStyle name="Заголовок 1 1 1" xfId="12225"/>
    <cellStyle name="Заголовок 1 1 1 1" xfId="12226"/>
    <cellStyle name="Заголовок 1 1_Книга1" xfId="12227"/>
    <cellStyle name="Заголовок 1 10" xfId="12228"/>
    <cellStyle name="Заголовок 1 11" xfId="12229"/>
    <cellStyle name="Заголовок 1 12" xfId="12230"/>
    <cellStyle name="Заголовок 1 2" xfId="1016"/>
    <cellStyle name="Заголовок 1 2 2" xfId="1017"/>
    <cellStyle name="Заголовок 1 2 2 2" xfId="12231"/>
    <cellStyle name="Заголовок 1 2 3" xfId="12232"/>
    <cellStyle name="Заголовок 1 2 3 2" xfId="12233"/>
    <cellStyle name="Заголовок 1 2 4" xfId="12234"/>
    <cellStyle name="Заголовок 1 2 4 2" xfId="12235"/>
    <cellStyle name="Заголовок 1 2 5" xfId="12236"/>
    <cellStyle name="Заголовок 1 2 5 2" xfId="12237"/>
    <cellStyle name="Заголовок 1 2 6" xfId="12238"/>
    <cellStyle name="Заголовок 1 2_46EE.2011(v1.0)" xfId="1018"/>
    <cellStyle name="Заголовок 1 3" xfId="1019"/>
    <cellStyle name="Заголовок 1 3 2" xfId="1020"/>
    <cellStyle name="Заголовок 1 3_46EE.2011(v1.0)" xfId="1021"/>
    <cellStyle name="Заголовок 1 4" xfId="1022"/>
    <cellStyle name="Заголовок 1 4 2" xfId="1023"/>
    <cellStyle name="Заголовок 1 4_46EE.2011(v1.0)" xfId="1024"/>
    <cellStyle name="Заголовок 1 5" xfId="1025"/>
    <cellStyle name="Заголовок 1 5 2" xfId="1026"/>
    <cellStyle name="Заголовок 1 5_46EE.2011(v1.0)" xfId="1027"/>
    <cellStyle name="Заголовок 1 6" xfId="1028"/>
    <cellStyle name="Заголовок 1 6 2" xfId="1029"/>
    <cellStyle name="Заголовок 1 6_46EE.2011(v1.0)" xfId="1030"/>
    <cellStyle name="Заголовок 1 7" xfId="1031"/>
    <cellStyle name="Заголовок 1 7 2" xfId="1032"/>
    <cellStyle name="Заголовок 1 7_46EE.2011(v1.0)" xfId="1033"/>
    <cellStyle name="Заголовок 1 8" xfId="1034"/>
    <cellStyle name="Заголовок 1 8 2" xfId="1035"/>
    <cellStyle name="Заголовок 1 8_46EE.2011(v1.0)" xfId="1036"/>
    <cellStyle name="Заголовок 1 9" xfId="1037"/>
    <cellStyle name="Заголовок 1 9 2" xfId="1038"/>
    <cellStyle name="Заголовок 1 9_46EE.2011(v1.0)" xfId="1039"/>
    <cellStyle name="Заголовок 2 10" xfId="12239"/>
    <cellStyle name="Заголовок 2 11" xfId="12240"/>
    <cellStyle name="Заголовок 2 12" xfId="12241"/>
    <cellStyle name="Заголовок 2 2" xfId="1040"/>
    <cellStyle name="Заголовок 2 2 2" xfId="1041"/>
    <cellStyle name="Заголовок 2 2 2 2" xfId="12242"/>
    <cellStyle name="Заголовок 2 2 3" xfId="12243"/>
    <cellStyle name="Заголовок 2 2 3 2" xfId="12244"/>
    <cellStyle name="Заголовок 2 2 4" xfId="12245"/>
    <cellStyle name="Заголовок 2 2 4 2" xfId="12246"/>
    <cellStyle name="Заголовок 2 2 5" xfId="12247"/>
    <cellStyle name="Заголовок 2 2 5 2" xfId="12248"/>
    <cellStyle name="Заголовок 2 2 6" xfId="12249"/>
    <cellStyle name="Заголовок 2 2_46EE.2011(v1.0)" xfId="1042"/>
    <cellStyle name="Заголовок 2 3" xfId="1043"/>
    <cellStyle name="Заголовок 2 3 2" xfId="1044"/>
    <cellStyle name="Заголовок 2 3_46EE.2011(v1.0)" xfId="1045"/>
    <cellStyle name="Заголовок 2 4" xfId="1046"/>
    <cellStyle name="Заголовок 2 4 2" xfId="1047"/>
    <cellStyle name="Заголовок 2 4_46EE.2011(v1.0)" xfId="1048"/>
    <cellStyle name="Заголовок 2 5" xfId="1049"/>
    <cellStyle name="Заголовок 2 5 2" xfId="1050"/>
    <cellStyle name="Заголовок 2 5_46EE.2011(v1.0)" xfId="1051"/>
    <cellStyle name="Заголовок 2 6" xfId="1052"/>
    <cellStyle name="Заголовок 2 6 2" xfId="1053"/>
    <cellStyle name="Заголовок 2 6_46EE.2011(v1.0)" xfId="1054"/>
    <cellStyle name="Заголовок 2 7" xfId="1055"/>
    <cellStyle name="Заголовок 2 7 2" xfId="1056"/>
    <cellStyle name="Заголовок 2 7_46EE.2011(v1.0)" xfId="1057"/>
    <cellStyle name="Заголовок 2 8" xfId="1058"/>
    <cellStyle name="Заголовок 2 8 2" xfId="1059"/>
    <cellStyle name="Заголовок 2 8_46EE.2011(v1.0)" xfId="1060"/>
    <cellStyle name="Заголовок 2 9" xfId="1061"/>
    <cellStyle name="Заголовок 2 9 2" xfId="1062"/>
    <cellStyle name="Заголовок 2 9_46EE.2011(v1.0)" xfId="1063"/>
    <cellStyle name="Заголовок 3 10" xfId="12250"/>
    <cellStyle name="Заголовок 3 11" xfId="12251"/>
    <cellStyle name="Заголовок 3 12" xfId="12252"/>
    <cellStyle name="Заголовок 3 2" xfId="1064"/>
    <cellStyle name="Заголовок 3 2 2" xfId="1065"/>
    <cellStyle name="Заголовок 3 2 2 2" xfId="12253"/>
    <cellStyle name="Заголовок 3 2 3" xfId="12254"/>
    <cellStyle name="Заголовок 3 2 3 2" xfId="12255"/>
    <cellStyle name="Заголовок 3 2 4" xfId="12256"/>
    <cellStyle name="Заголовок 3 2 4 2" xfId="12257"/>
    <cellStyle name="Заголовок 3 2 5" xfId="12258"/>
    <cellStyle name="Заголовок 3 2 5 2" xfId="12259"/>
    <cellStyle name="Заголовок 3 2 6" xfId="12260"/>
    <cellStyle name="Заголовок 3 2_46EE.2011(v1.0)" xfId="1066"/>
    <cellStyle name="Заголовок 3 3" xfId="1067"/>
    <cellStyle name="Заголовок 3 3 2" xfId="1068"/>
    <cellStyle name="Заголовок 3 3_46EE.2011(v1.0)" xfId="1069"/>
    <cellStyle name="Заголовок 3 4" xfId="1070"/>
    <cellStyle name="Заголовок 3 4 2" xfId="1071"/>
    <cellStyle name="Заголовок 3 4_46EE.2011(v1.0)" xfId="1072"/>
    <cellStyle name="Заголовок 3 5" xfId="1073"/>
    <cellStyle name="Заголовок 3 5 2" xfId="1074"/>
    <cellStyle name="Заголовок 3 5_46EE.2011(v1.0)" xfId="1075"/>
    <cellStyle name="Заголовок 3 6" xfId="1076"/>
    <cellStyle name="Заголовок 3 6 2" xfId="1077"/>
    <cellStyle name="Заголовок 3 6_46EE.2011(v1.0)" xfId="1078"/>
    <cellStyle name="Заголовок 3 7" xfId="1079"/>
    <cellStyle name="Заголовок 3 7 2" xfId="1080"/>
    <cellStyle name="Заголовок 3 7_46EE.2011(v1.0)" xfId="1081"/>
    <cellStyle name="Заголовок 3 8" xfId="1082"/>
    <cellStyle name="Заголовок 3 8 2" xfId="1083"/>
    <cellStyle name="Заголовок 3 8_46EE.2011(v1.0)" xfId="1084"/>
    <cellStyle name="Заголовок 3 9" xfId="1085"/>
    <cellStyle name="Заголовок 3 9 2" xfId="1086"/>
    <cellStyle name="Заголовок 3 9_46EE.2011(v1.0)" xfId="1087"/>
    <cellStyle name="Заголовок 4 10" xfId="12261"/>
    <cellStyle name="Заголовок 4 11" xfId="12262"/>
    <cellStyle name="Заголовок 4 12" xfId="12263"/>
    <cellStyle name="Заголовок 4 2" xfId="1088"/>
    <cellStyle name="Заголовок 4 2 2" xfId="1089"/>
    <cellStyle name="Заголовок 4 2 2 2" xfId="12264"/>
    <cellStyle name="Заголовок 4 2 3" xfId="12265"/>
    <cellStyle name="Заголовок 4 2 3 2" xfId="12266"/>
    <cellStyle name="Заголовок 4 2 4" xfId="12267"/>
    <cellStyle name="Заголовок 4 2 4 2" xfId="12268"/>
    <cellStyle name="Заголовок 4 2 5" xfId="12269"/>
    <cellStyle name="Заголовок 4 2 5 2" xfId="12270"/>
    <cellStyle name="Заголовок 4 2 6" xfId="12271"/>
    <cellStyle name="Заголовок 4 3" xfId="1090"/>
    <cellStyle name="Заголовок 4 3 2" xfId="1091"/>
    <cellStyle name="Заголовок 4 4" xfId="1092"/>
    <cellStyle name="Заголовок 4 4 2" xfId="1093"/>
    <cellStyle name="Заголовок 4 5" xfId="1094"/>
    <cellStyle name="Заголовок 4 5 2" xfId="1095"/>
    <cellStyle name="Заголовок 4 6" xfId="1096"/>
    <cellStyle name="Заголовок 4 6 2" xfId="1097"/>
    <cellStyle name="Заголовок 4 7" xfId="1098"/>
    <cellStyle name="Заголовок 4 7 2" xfId="1099"/>
    <cellStyle name="Заголовок 4 8" xfId="1100"/>
    <cellStyle name="Заголовок 4 8 2" xfId="1101"/>
    <cellStyle name="Заголовок 4 9" xfId="1102"/>
    <cellStyle name="Заголовок 4 9 2" xfId="1103"/>
    <cellStyle name="Заголовок 5" xfId="12272"/>
    <cellStyle name="ЗАГОЛОВОК1" xfId="1104"/>
    <cellStyle name="ЗАГОЛОВОК2" xfId="1105"/>
    <cellStyle name="ЗаголовокСтолбца" xfId="80"/>
    <cellStyle name="ЗаголовокСтолбца 10" xfId="12273"/>
    <cellStyle name="ЗаголовокСтолбца 11" xfId="12274"/>
    <cellStyle name="ЗаголовокСтолбца 12" xfId="12275"/>
    <cellStyle name="ЗаголовокСтолбца 13" xfId="12276"/>
    <cellStyle name="ЗаголовокСтолбца 14" xfId="12277"/>
    <cellStyle name="ЗаголовокСтолбца 15" xfId="12278"/>
    <cellStyle name="ЗаголовокСтолбца 16" xfId="12279"/>
    <cellStyle name="ЗаголовокСтолбца 17" xfId="12280"/>
    <cellStyle name="ЗаголовокСтолбца 18" xfId="12281"/>
    <cellStyle name="ЗаголовокСтолбца 19" xfId="12282"/>
    <cellStyle name="ЗаголовокСтолбца 2" xfId="12283"/>
    <cellStyle name="ЗаголовокСтолбца 2 10" xfId="12284"/>
    <cellStyle name="ЗаголовокСтолбца 2 11" xfId="12285"/>
    <cellStyle name="ЗаголовокСтолбца 2 12" xfId="12286"/>
    <cellStyle name="ЗаголовокСтолбца 2 13" xfId="12287"/>
    <cellStyle name="ЗаголовокСтолбца 2 14" xfId="12288"/>
    <cellStyle name="ЗаголовокСтолбца 2 15" xfId="12289"/>
    <cellStyle name="ЗаголовокСтолбца 2 16" xfId="12290"/>
    <cellStyle name="ЗаголовокСтолбца 2 17" xfId="12291"/>
    <cellStyle name="ЗаголовокСтолбца 2 18" xfId="12292"/>
    <cellStyle name="ЗаголовокСтолбца 2 19" xfId="12293"/>
    <cellStyle name="ЗаголовокСтолбца 2 2" xfId="12294"/>
    <cellStyle name="ЗаголовокСтолбца 2 20" xfId="12295"/>
    <cellStyle name="ЗаголовокСтолбца 2 21" xfId="12296"/>
    <cellStyle name="ЗаголовокСтолбца 2 22" xfId="12297"/>
    <cellStyle name="ЗаголовокСтолбца 2 3" xfId="12298"/>
    <cellStyle name="ЗаголовокСтолбца 2 4" xfId="12299"/>
    <cellStyle name="ЗаголовокСтолбца 2 5" xfId="12300"/>
    <cellStyle name="ЗаголовокСтолбца 2 6" xfId="12301"/>
    <cellStyle name="ЗаголовокСтолбца 2 7" xfId="12302"/>
    <cellStyle name="ЗаголовокСтолбца 2 8" xfId="12303"/>
    <cellStyle name="ЗаголовокСтолбца 2 9" xfId="12304"/>
    <cellStyle name="ЗаголовокСтолбца 20" xfId="12305"/>
    <cellStyle name="ЗаголовокСтолбца 21" xfId="12306"/>
    <cellStyle name="ЗаголовокСтолбца 22" xfId="12307"/>
    <cellStyle name="ЗаголовокСтолбца 23" xfId="12308"/>
    <cellStyle name="ЗаголовокСтолбца 24" xfId="12309"/>
    <cellStyle name="ЗаголовокСтолбца 25" xfId="12310"/>
    <cellStyle name="ЗаголовокСтолбца 26" xfId="12311"/>
    <cellStyle name="ЗаголовокСтолбца 27" xfId="12312"/>
    <cellStyle name="ЗаголовокСтолбца 28" xfId="12313"/>
    <cellStyle name="ЗаголовокСтолбца 29" xfId="12314"/>
    <cellStyle name="ЗаголовокСтолбца 3" xfId="12315"/>
    <cellStyle name="ЗаголовокСтолбца 3 10" xfId="12316"/>
    <cellStyle name="ЗаголовокСтолбца 3 11" xfId="12317"/>
    <cellStyle name="ЗаголовокСтолбца 3 12" xfId="12318"/>
    <cellStyle name="ЗаголовокСтолбца 3 13" xfId="12319"/>
    <cellStyle name="ЗаголовокСтолбца 3 14" xfId="12320"/>
    <cellStyle name="ЗаголовокСтолбца 3 15" xfId="12321"/>
    <cellStyle name="ЗаголовокСтолбца 3 16" xfId="12322"/>
    <cellStyle name="ЗаголовокСтолбца 3 17" xfId="12323"/>
    <cellStyle name="ЗаголовокСтолбца 3 18" xfId="12324"/>
    <cellStyle name="ЗаголовокСтолбца 3 19" xfId="12325"/>
    <cellStyle name="ЗаголовокСтолбца 3 2" xfId="12326"/>
    <cellStyle name="ЗаголовокСтолбца 3 20" xfId="12327"/>
    <cellStyle name="ЗаголовокСтолбца 3 21" xfId="12328"/>
    <cellStyle name="ЗаголовокСтолбца 3 22" xfId="12329"/>
    <cellStyle name="ЗаголовокСтолбца 3 3" xfId="12330"/>
    <cellStyle name="ЗаголовокСтолбца 3 4" xfId="12331"/>
    <cellStyle name="ЗаголовокСтолбца 3 5" xfId="12332"/>
    <cellStyle name="ЗаголовокСтолбца 3 6" xfId="12333"/>
    <cellStyle name="ЗаголовокСтолбца 3 7" xfId="12334"/>
    <cellStyle name="ЗаголовокСтолбца 3 8" xfId="12335"/>
    <cellStyle name="ЗаголовокСтолбца 3 9" xfId="12336"/>
    <cellStyle name="ЗаголовокСтолбца 30" xfId="12337"/>
    <cellStyle name="ЗаголовокСтолбца 31" xfId="12338"/>
    <cellStyle name="ЗаголовокСтолбца 32" xfId="12339"/>
    <cellStyle name="ЗаголовокСтолбца 33" xfId="12340"/>
    <cellStyle name="ЗаголовокСтолбца 34" xfId="12341"/>
    <cellStyle name="ЗаголовокСтолбца 35" xfId="12342"/>
    <cellStyle name="ЗаголовокСтолбца 35 2" xfId="15211"/>
    <cellStyle name="ЗаголовокСтолбца 4" xfId="12343"/>
    <cellStyle name="ЗаголовокСтолбца 4 10" xfId="12344"/>
    <cellStyle name="ЗаголовокСтолбца 4 11" xfId="12345"/>
    <cellStyle name="ЗаголовокСтолбца 4 12" xfId="12346"/>
    <cellStyle name="ЗаголовокСтолбца 4 13" xfId="12347"/>
    <cellStyle name="ЗаголовокСтолбца 4 14" xfId="12348"/>
    <cellStyle name="ЗаголовокСтолбца 4 15" xfId="12349"/>
    <cellStyle name="ЗаголовокСтолбца 4 16" xfId="12350"/>
    <cellStyle name="ЗаголовокСтолбца 4 17" xfId="12351"/>
    <cellStyle name="ЗаголовокСтолбца 4 18" xfId="12352"/>
    <cellStyle name="ЗаголовокСтолбца 4 19" xfId="12353"/>
    <cellStyle name="ЗаголовокСтолбца 4 2" xfId="12354"/>
    <cellStyle name="ЗаголовокСтолбца 4 20" xfId="12355"/>
    <cellStyle name="ЗаголовокСтолбца 4 21" xfId="12356"/>
    <cellStyle name="ЗаголовокСтолбца 4 22" xfId="12357"/>
    <cellStyle name="ЗаголовокСтолбца 4 3" xfId="12358"/>
    <cellStyle name="ЗаголовокСтолбца 4 4" xfId="12359"/>
    <cellStyle name="ЗаголовокСтолбца 4 5" xfId="12360"/>
    <cellStyle name="ЗаголовокСтолбца 4 6" xfId="12361"/>
    <cellStyle name="ЗаголовокСтолбца 4 7" xfId="12362"/>
    <cellStyle name="ЗаголовокСтолбца 4 8" xfId="12363"/>
    <cellStyle name="ЗаголовокСтолбца 4 9" xfId="12364"/>
    <cellStyle name="ЗаголовокСтолбца 5" xfId="12365"/>
    <cellStyle name="ЗаголовокСтолбца 5 10" xfId="12366"/>
    <cellStyle name="ЗаголовокСтолбца 5 11" xfId="12367"/>
    <cellStyle name="ЗаголовокСтолбца 5 12" xfId="12368"/>
    <cellStyle name="ЗаголовокСтолбца 5 13" xfId="12369"/>
    <cellStyle name="ЗаголовокСтолбца 5 14" xfId="12370"/>
    <cellStyle name="ЗаголовокСтолбца 5 15" xfId="12371"/>
    <cellStyle name="ЗаголовокСтолбца 5 16" xfId="12372"/>
    <cellStyle name="ЗаголовокСтолбца 5 17" xfId="12373"/>
    <cellStyle name="ЗаголовокСтолбца 5 18" xfId="12374"/>
    <cellStyle name="ЗаголовокСтолбца 5 19" xfId="12375"/>
    <cellStyle name="ЗаголовокСтолбца 5 2" xfId="12376"/>
    <cellStyle name="ЗаголовокСтолбца 5 20" xfId="12377"/>
    <cellStyle name="ЗаголовокСтолбца 5 21" xfId="12378"/>
    <cellStyle name="ЗаголовокСтолбца 5 22" xfId="12379"/>
    <cellStyle name="ЗаголовокСтолбца 5 3" xfId="12380"/>
    <cellStyle name="ЗаголовокСтолбца 5 4" xfId="12381"/>
    <cellStyle name="ЗаголовокСтолбца 5 5" xfId="12382"/>
    <cellStyle name="ЗаголовокСтолбца 5 6" xfId="12383"/>
    <cellStyle name="ЗаголовокСтолбца 5 7" xfId="12384"/>
    <cellStyle name="ЗаголовокСтолбца 5 8" xfId="12385"/>
    <cellStyle name="ЗаголовокСтолбца 5 9" xfId="12386"/>
    <cellStyle name="ЗаголовокСтолбца 6" xfId="12387"/>
    <cellStyle name="ЗаголовокСтолбца 6 10" xfId="12388"/>
    <cellStyle name="ЗаголовокСтолбца 6 11" xfId="12389"/>
    <cellStyle name="ЗаголовокСтолбца 6 12" xfId="12390"/>
    <cellStyle name="ЗаголовокСтолбца 6 13" xfId="12391"/>
    <cellStyle name="ЗаголовокСтолбца 6 14" xfId="12392"/>
    <cellStyle name="ЗаголовокСтолбца 6 15" xfId="12393"/>
    <cellStyle name="ЗаголовокСтолбца 6 16" xfId="12394"/>
    <cellStyle name="ЗаголовокСтолбца 6 17" xfId="12395"/>
    <cellStyle name="ЗаголовокСтолбца 6 18" xfId="12396"/>
    <cellStyle name="ЗаголовокСтолбца 6 19" xfId="12397"/>
    <cellStyle name="ЗаголовокСтолбца 6 2" xfId="12398"/>
    <cellStyle name="ЗаголовокСтолбца 6 20" xfId="12399"/>
    <cellStyle name="ЗаголовокСтолбца 6 21" xfId="12400"/>
    <cellStyle name="ЗаголовокСтолбца 6 22" xfId="12401"/>
    <cellStyle name="ЗаголовокСтолбца 6 3" xfId="12402"/>
    <cellStyle name="ЗаголовокСтолбца 6 4" xfId="12403"/>
    <cellStyle name="ЗаголовокСтолбца 6 5" xfId="12404"/>
    <cellStyle name="ЗаголовокСтолбца 6 6" xfId="12405"/>
    <cellStyle name="ЗаголовокСтолбца 6 7" xfId="12406"/>
    <cellStyle name="ЗаголовокСтолбца 6 8" xfId="12407"/>
    <cellStyle name="ЗаголовокСтолбца 6 9" xfId="12408"/>
    <cellStyle name="ЗаголовокСтолбца 7" xfId="12409"/>
    <cellStyle name="ЗаголовокСтолбца 7 10" xfId="12410"/>
    <cellStyle name="ЗаголовокСтолбца 7 11" xfId="12411"/>
    <cellStyle name="ЗаголовокСтолбца 7 12" xfId="12412"/>
    <cellStyle name="ЗаголовокСтолбца 7 13" xfId="12413"/>
    <cellStyle name="ЗаголовокСтолбца 7 14" xfId="12414"/>
    <cellStyle name="ЗаголовокСтолбца 7 15" xfId="12415"/>
    <cellStyle name="ЗаголовокСтолбца 7 16" xfId="12416"/>
    <cellStyle name="ЗаголовокСтолбца 7 17" xfId="12417"/>
    <cellStyle name="ЗаголовокСтолбца 7 18" xfId="12418"/>
    <cellStyle name="ЗаголовокСтолбца 7 19" xfId="12419"/>
    <cellStyle name="ЗаголовокСтолбца 7 2" xfId="12420"/>
    <cellStyle name="ЗаголовокСтолбца 7 20" xfId="12421"/>
    <cellStyle name="ЗаголовокСтолбца 7 21" xfId="12422"/>
    <cellStyle name="ЗаголовокСтолбца 7 22" xfId="12423"/>
    <cellStyle name="ЗаголовокСтолбца 7 3" xfId="12424"/>
    <cellStyle name="ЗаголовокСтолбца 7 4" xfId="12425"/>
    <cellStyle name="ЗаголовокСтолбца 7 5" xfId="12426"/>
    <cellStyle name="ЗаголовокСтолбца 7 6" xfId="12427"/>
    <cellStyle name="ЗаголовокСтолбца 7 7" xfId="12428"/>
    <cellStyle name="ЗаголовокСтолбца 7 8" xfId="12429"/>
    <cellStyle name="ЗаголовокСтолбца 7 9" xfId="12430"/>
    <cellStyle name="ЗаголовокСтолбца 8" xfId="12431"/>
    <cellStyle name="ЗаголовокСтолбца 8 10" xfId="12432"/>
    <cellStyle name="ЗаголовокСтолбца 8 11" xfId="12433"/>
    <cellStyle name="ЗаголовокСтолбца 8 12" xfId="12434"/>
    <cellStyle name="ЗаголовокСтолбца 8 13" xfId="12435"/>
    <cellStyle name="ЗаголовокСтолбца 8 14" xfId="12436"/>
    <cellStyle name="ЗаголовокСтолбца 8 15" xfId="12437"/>
    <cellStyle name="ЗаголовокСтолбца 8 16" xfId="12438"/>
    <cellStyle name="ЗаголовокСтолбца 8 17" xfId="12439"/>
    <cellStyle name="ЗаголовокСтолбца 8 18" xfId="12440"/>
    <cellStyle name="ЗаголовокСтолбца 8 19" xfId="12441"/>
    <cellStyle name="ЗаголовокСтолбца 8 2" xfId="12442"/>
    <cellStyle name="ЗаголовокСтолбца 8 20" xfId="12443"/>
    <cellStyle name="ЗаголовокСтолбца 8 21" xfId="12444"/>
    <cellStyle name="ЗаголовокСтолбца 8 22" xfId="12445"/>
    <cellStyle name="ЗаголовокСтолбца 8 3" xfId="12446"/>
    <cellStyle name="ЗаголовокСтолбца 8 4" xfId="12447"/>
    <cellStyle name="ЗаголовокСтолбца 8 5" xfId="12448"/>
    <cellStyle name="ЗаголовокСтолбца 8 6" xfId="12449"/>
    <cellStyle name="ЗаголовокСтолбца 8 7" xfId="12450"/>
    <cellStyle name="ЗаголовокСтолбца 8 8" xfId="12451"/>
    <cellStyle name="ЗаголовокСтолбца 8 9" xfId="12452"/>
    <cellStyle name="ЗаголовокСтолбца 9" xfId="12453"/>
    <cellStyle name="ЗаголовокСтолбца 9 10" xfId="12454"/>
    <cellStyle name="ЗаголовокСтолбца 9 11" xfId="12455"/>
    <cellStyle name="ЗаголовокСтолбца 9 12" xfId="12456"/>
    <cellStyle name="ЗаголовокСтолбца 9 13" xfId="12457"/>
    <cellStyle name="ЗаголовокСтолбца 9 14" xfId="12458"/>
    <cellStyle name="ЗаголовокСтолбца 9 15" xfId="12459"/>
    <cellStyle name="ЗаголовокСтолбца 9 16" xfId="12460"/>
    <cellStyle name="ЗаголовокСтолбца 9 17" xfId="12461"/>
    <cellStyle name="ЗаголовокСтолбца 9 18" xfId="12462"/>
    <cellStyle name="ЗаголовокСтолбца 9 19" xfId="12463"/>
    <cellStyle name="ЗаголовокСтолбца 9 2" xfId="12464"/>
    <cellStyle name="ЗаголовокСтолбца 9 20" xfId="12465"/>
    <cellStyle name="ЗаголовокСтолбца 9 21" xfId="12466"/>
    <cellStyle name="ЗаголовокСтолбца 9 22" xfId="12467"/>
    <cellStyle name="ЗаголовокСтолбца 9 3" xfId="12468"/>
    <cellStyle name="ЗаголовокСтолбца 9 4" xfId="12469"/>
    <cellStyle name="ЗаголовокСтолбца 9 5" xfId="12470"/>
    <cellStyle name="ЗаголовокСтолбца 9 6" xfId="12471"/>
    <cellStyle name="ЗаголовокСтолбца 9 7" xfId="12472"/>
    <cellStyle name="ЗаголовокСтолбца 9 8" xfId="12473"/>
    <cellStyle name="ЗаголовокСтолбца 9 9" xfId="12474"/>
    <cellStyle name="Защитный" xfId="248"/>
    <cellStyle name="Защитный 2" xfId="12475"/>
    <cellStyle name="Защитный 2 2" xfId="12476"/>
    <cellStyle name="Защитный 3" xfId="12477"/>
    <cellStyle name="Защитный 4" xfId="12478"/>
    <cellStyle name="Защитный 5" xfId="12479"/>
    <cellStyle name="Значение" xfId="81"/>
    <cellStyle name="Значение 2" xfId="12480"/>
    <cellStyle name="Значение 2 2" xfId="12481"/>
    <cellStyle name="Значение 2 3" xfId="12482"/>
    <cellStyle name="Значение 2 4" xfId="12483"/>
    <cellStyle name="Значение 2 5" xfId="12484"/>
    <cellStyle name="Значение 2 6" xfId="12485"/>
    <cellStyle name="Значение 3" xfId="12486"/>
    <cellStyle name="Значение 3 10" xfId="12487"/>
    <cellStyle name="Значение 3 11" xfId="12488"/>
    <cellStyle name="Значение 3 12" xfId="12489"/>
    <cellStyle name="Значение 3 13" xfId="12490"/>
    <cellStyle name="Значение 3 14" xfId="12491"/>
    <cellStyle name="Значение 3 15" xfId="12492"/>
    <cellStyle name="Значение 3 2" xfId="12493"/>
    <cellStyle name="Значение 3 3" xfId="12494"/>
    <cellStyle name="Значение 3 4" xfId="12495"/>
    <cellStyle name="Значение 3 5" xfId="12496"/>
    <cellStyle name="Значение 3 6" xfId="12497"/>
    <cellStyle name="Значение 3 7" xfId="12498"/>
    <cellStyle name="Значение 3 8" xfId="12499"/>
    <cellStyle name="Значение 3 9" xfId="12500"/>
    <cellStyle name="Значение 4" xfId="12501"/>
    <cellStyle name="Значение 4 2" xfId="12502"/>
    <cellStyle name="Значение 5" xfId="12503"/>
    <cellStyle name="Значение 6" xfId="12504"/>
    <cellStyle name="Значение 7" xfId="12505"/>
    <cellStyle name="Значение 8" xfId="12506"/>
    <cellStyle name="Зоголовок" xfId="249"/>
    <cellStyle name="Зоголовок 2" xfId="12507"/>
    <cellStyle name="зуксуте" xfId="12508"/>
    <cellStyle name="зфпуруфвштп" xfId="12509"/>
    <cellStyle name="идгу" xfId="12510"/>
    <cellStyle name="йешеду" xfId="12511"/>
    <cellStyle name="Итог 10" xfId="12512"/>
    <cellStyle name="Итог 10 2" xfId="12513"/>
    <cellStyle name="Итог 11" xfId="12514"/>
    <cellStyle name="Итог 11 2" xfId="12515"/>
    <cellStyle name="Итог 12" xfId="12516"/>
    <cellStyle name="Итог 13" xfId="12517"/>
    <cellStyle name="Итог 2" xfId="1106"/>
    <cellStyle name="Итог 2 10" xfId="12518"/>
    <cellStyle name="Итог 2 10 10" xfId="12519"/>
    <cellStyle name="Итог 2 10 2" xfId="12520"/>
    <cellStyle name="Итог 2 10 3" xfId="12521"/>
    <cellStyle name="Итог 2 10 4" xfId="12522"/>
    <cellStyle name="Итог 2 10 5" xfId="12523"/>
    <cellStyle name="Итог 2 10 6" xfId="12524"/>
    <cellStyle name="Итог 2 10 7" xfId="12525"/>
    <cellStyle name="Итог 2 10 8" xfId="12526"/>
    <cellStyle name="Итог 2 10 9" xfId="12527"/>
    <cellStyle name="Итог 2 11" xfId="12528"/>
    <cellStyle name="Итог 2 12" xfId="12529"/>
    <cellStyle name="Итог 2 13" xfId="12530"/>
    <cellStyle name="Итог 2 2" xfId="1107"/>
    <cellStyle name="Итог 2 2 2" xfId="12531"/>
    <cellStyle name="Итог 2 2 2 10" xfId="12532"/>
    <cellStyle name="Итог 2 2 2 2" xfId="12533"/>
    <cellStyle name="Итог 2 2 2 3" xfId="12534"/>
    <cellStyle name="Итог 2 2 2 4" xfId="12535"/>
    <cellStyle name="Итог 2 2 2 5" xfId="12536"/>
    <cellStyle name="Итог 2 2 2 6" xfId="12537"/>
    <cellStyle name="Итог 2 2 2 7" xfId="12538"/>
    <cellStyle name="Итог 2 2 2 8" xfId="12539"/>
    <cellStyle name="Итог 2 2 2 9" xfId="12540"/>
    <cellStyle name="Итог 2 2 3" xfId="12541"/>
    <cellStyle name="Итог 2 2 3 10" xfId="12542"/>
    <cellStyle name="Итог 2 2 3 11" xfId="12543"/>
    <cellStyle name="Итог 2 2 3 12" xfId="12544"/>
    <cellStyle name="Итог 2 2 3 2" xfId="12545"/>
    <cellStyle name="Итог 2 2 3 3" xfId="12546"/>
    <cellStyle name="Итог 2 2 3 4" xfId="12547"/>
    <cellStyle name="Итог 2 2 3 5" xfId="12548"/>
    <cellStyle name="Итог 2 2 3 6" xfId="12549"/>
    <cellStyle name="Итог 2 2 3 7" xfId="12550"/>
    <cellStyle name="Итог 2 2 3 8" xfId="12551"/>
    <cellStyle name="Итог 2 2 3 9" xfId="12552"/>
    <cellStyle name="Итог 2 2 4" xfId="12553"/>
    <cellStyle name="Итог 2 2 4 10" xfId="12554"/>
    <cellStyle name="Итог 2 2 4 11" xfId="12555"/>
    <cellStyle name="Итог 2 2 4 12" xfId="12556"/>
    <cellStyle name="Итог 2 2 4 2" xfId="12557"/>
    <cellStyle name="Итог 2 2 4 3" xfId="12558"/>
    <cellStyle name="Итог 2 2 4 4" xfId="12559"/>
    <cellStyle name="Итог 2 2 4 5" xfId="12560"/>
    <cellStyle name="Итог 2 2 4 6" xfId="12561"/>
    <cellStyle name="Итог 2 2 4 7" xfId="12562"/>
    <cellStyle name="Итог 2 2 4 8" xfId="12563"/>
    <cellStyle name="Итог 2 2 4 9" xfId="12564"/>
    <cellStyle name="Итог 2 2 5" xfId="12565"/>
    <cellStyle name="Итог 2 2 5 10" xfId="12566"/>
    <cellStyle name="Итог 2 2 5 2" xfId="12567"/>
    <cellStyle name="Итог 2 2 5 3" xfId="12568"/>
    <cellStyle name="Итог 2 2 5 4" xfId="12569"/>
    <cellStyle name="Итог 2 2 5 5" xfId="12570"/>
    <cellStyle name="Итог 2 2 5 6" xfId="12571"/>
    <cellStyle name="Итог 2 2 5 7" xfId="12572"/>
    <cellStyle name="Итог 2 2 5 8" xfId="12573"/>
    <cellStyle name="Итог 2 2 5 9" xfId="12574"/>
    <cellStyle name="Итог 2 2 6" xfId="12575"/>
    <cellStyle name="Итог 2 2 6 10" xfId="12576"/>
    <cellStyle name="Итог 2 2 6 2" xfId="12577"/>
    <cellStyle name="Итог 2 2 6 3" xfId="12578"/>
    <cellStyle name="Итог 2 2 6 4" xfId="12579"/>
    <cellStyle name="Итог 2 2 6 5" xfId="12580"/>
    <cellStyle name="Итог 2 2 6 6" xfId="12581"/>
    <cellStyle name="Итог 2 2 6 7" xfId="12582"/>
    <cellStyle name="Итог 2 2 6 8" xfId="12583"/>
    <cellStyle name="Итог 2 2 6 9" xfId="12584"/>
    <cellStyle name="Итог 2 2 7" xfId="12585"/>
    <cellStyle name="Итог 2 2 8" xfId="12586"/>
    <cellStyle name="Итог 2 2 9" xfId="12587"/>
    <cellStyle name="Итог 2 3" xfId="12588"/>
    <cellStyle name="Итог 2 3 2" xfId="12589"/>
    <cellStyle name="Итог 2 3 2 10" xfId="12590"/>
    <cellStyle name="Итог 2 3 2 2" xfId="12591"/>
    <cellStyle name="Итог 2 3 2 3" xfId="12592"/>
    <cellStyle name="Итог 2 3 2 4" xfId="12593"/>
    <cellStyle name="Итог 2 3 2 5" xfId="12594"/>
    <cellStyle name="Итог 2 3 2 6" xfId="12595"/>
    <cellStyle name="Итог 2 3 2 7" xfId="12596"/>
    <cellStyle name="Итог 2 3 2 8" xfId="12597"/>
    <cellStyle name="Итог 2 3 2 9" xfId="12598"/>
    <cellStyle name="Итог 2 3 3" xfId="12599"/>
    <cellStyle name="Итог 2 3 3 10" xfId="12600"/>
    <cellStyle name="Итог 2 3 3 11" xfId="12601"/>
    <cellStyle name="Итог 2 3 3 12" xfId="12602"/>
    <cellStyle name="Итог 2 3 3 2" xfId="12603"/>
    <cellStyle name="Итог 2 3 3 3" xfId="12604"/>
    <cellStyle name="Итог 2 3 3 4" xfId="12605"/>
    <cellStyle name="Итог 2 3 3 5" xfId="12606"/>
    <cellStyle name="Итог 2 3 3 6" xfId="12607"/>
    <cellStyle name="Итог 2 3 3 7" xfId="12608"/>
    <cellStyle name="Итог 2 3 3 8" xfId="12609"/>
    <cellStyle name="Итог 2 3 3 9" xfId="12610"/>
    <cellStyle name="Итог 2 3 4" xfId="12611"/>
    <cellStyle name="Итог 2 3 4 10" xfId="12612"/>
    <cellStyle name="Итог 2 3 4 11" xfId="12613"/>
    <cellStyle name="Итог 2 3 4 12" xfId="12614"/>
    <cellStyle name="Итог 2 3 4 2" xfId="12615"/>
    <cellStyle name="Итог 2 3 4 3" xfId="12616"/>
    <cellStyle name="Итог 2 3 4 4" xfId="12617"/>
    <cellStyle name="Итог 2 3 4 5" xfId="12618"/>
    <cellStyle name="Итог 2 3 4 6" xfId="12619"/>
    <cellStyle name="Итог 2 3 4 7" xfId="12620"/>
    <cellStyle name="Итог 2 3 4 8" xfId="12621"/>
    <cellStyle name="Итог 2 3 4 9" xfId="12622"/>
    <cellStyle name="Итог 2 3 5" xfId="12623"/>
    <cellStyle name="Итог 2 3 5 10" xfId="12624"/>
    <cellStyle name="Итог 2 3 5 2" xfId="12625"/>
    <cellStyle name="Итог 2 3 5 3" xfId="12626"/>
    <cellStyle name="Итог 2 3 5 4" xfId="12627"/>
    <cellStyle name="Итог 2 3 5 5" xfId="12628"/>
    <cellStyle name="Итог 2 3 5 6" xfId="12629"/>
    <cellStyle name="Итог 2 3 5 7" xfId="12630"/>
    <cellStyle name="Итог 2 3 5 8" xfId="12631"/>
    <cellStyle name="Итог 2 3 5 9" xfId="12632"/>
    <cellStyle name="Итог 2 3 6" xfId="12633"/>
    <cellStyle name="Итог 2 3 6 10" xfId="12634"/>
    <cellStyle name="Итог 2 3 6 2" xfId="12635"/>
    <cellStyle name="Итог 2 3 6 3" xfId="12636"/>
    <cellStyle name="Итог 2 3 6 4" xfId="12637"/>
    <cellStyle name="Итог 2 3 6 5" xfId="12638"/>
    <cellStyle name="Итог 2 3 6 6" xfId="12639"/>
    <cellStyle name="Итог 2 3 6 7" xfId="12640"/>
    <cellStyle name="Итог 2 3 6 8" xfId="12641"/>
    <cellStyle name="Итог 2 3 6 9" xfId="12642"/>
    <cellStyle name="Итог 2 3 7" xfId="12643"/>
    <cellStyle name="Итог 2 3 8" xfId="12644"/>
    <cellStyle name="Итог 2 3 9" xfId="12645"/>
    <cellStyle name="Итог 2 4" xfId="12646"/>
    <cellStyle name="Итог 2 4 2" xfId="12647"/>
    <cellStyle name="Итог 2 4 2 10" xfId="12648"/>
    <cellStyle name="Итог 2 4 2 2" xfId="12649"/>
    <cellStyle name="Итог 2 4 2 3" xfId="12650"/>
    <cellStyle name="Итог 2 4 2 4" xfId="12651"/>
    <cellStyle name="Итог 2 4 2 5" xfId="12652"/>
    <cellStyle name="Итог 2 4 2 6" xfId="12653"/>
    <cellStyle name="Итог 2 4 2 7" xfId="12654"/>
    <cellStyle name="Итог 2 4 2 8" xfId="12655"/>
    <cellStyle name="Итог 2 4 2 9" xfId="12656"/>
    <cellStyle name="Итог 2 4 3" xfId="12657"/>
    <cellStyle name="Итог 2 4 3 10" xfId="12658"/>
    <cellStyle name="Итог 2 4 3 11" xfId="12659"/>
    <cellStyle name="Итог 2 4 3 12" xfId="12660"/>
    <cellStyle name="Итог 2 4 3 2" xfId="12661"/>
    <cellStyle name="Итог 2 4 3 3" xfId="12662"/>
    <cellStyle name="Итог 2 4 3 4" xfId="12663"/>
    <cellStyle name="Итог 2 4 3 5" xfId="12664"/>
    <cellStyle name="Итог 2 4 3 6" xfId="12665"/>
    <cellStyle name="Итог 2 4 3 7" xfId="12666"/>
    <cellStyle name="Итог 2 4 3 8" xfId="12667"/>
    <cellStyle name="Итог 2 4 3 9" xfId="12668"/>
    <cellStyle name="Итог 2 4 4" xfId="12669"/>
    <cellStyle name="Итог 2 4 4 10" xfId="12670"/>
    <cellStyle name="Итог 2 4 4 11" xfId="12671"/>
    <cellStyle name="Итог 2 4 4 12" xfId="12672"/>
    <cellStyle name="Итог 2 4 4 2" xfId="12673"/>
    <cellStyle name="Итог 2 4 4 3" xfId="12674"/>
    <cellStyle name="Итог 2 4 4 4" xfId="12675"/>
    <cellStyle name="Итог 2 4 4 5" xfId="12676"/>
    <cellStyle name="Итог 2 4 4 6" xfId="12677"/>
    <cellStyle name="Итог 2 4 4 7" xfId="12678"/>
    <cellStyle name="Итог 2 4 4 8" xfId="12679"/>
    <cellStyle name="Итог 2 4 4 9" xfId="12680"/>
    <cellStyle name="Итог 2 4 5" xfId="12681"/>
    <cellStyle name="Итог 2 4 5 10" xfId="12682"/>
    <cellStyle name="Итог 2 4 5 2" xfId="12683"/>
    <cellStyle name="Итог 2 4 5 3" xfId="12684"/>
    <cellStyle name="Итог 2 4 5 4" xfId="12685"/>
    <cellStyle name="Итог 2 4 5 5" xfId="12686"/>
    <cellStyle name="Итог 2 4 5 6" xfId="12687"/>
    <cellStyle name="Итог 2 4 5 7" xfId="12688"/>
    <cellStyle name="Итог 2 4 5 8" xfId="12689"/>
    <cellStyle name="Итог 2 4 5 9" xfId="12690"/>
    <cellStyle name="Итог 2 4 6" xfId="12691"/>
    <cellStyle name="Итог 2 4 6 10" xfId="12692"/>
    <cellStyle name="Итог 2 4 6 2" xfId="12693"/>
    <cellStyle name="Итог 2 4 6 3" xfId="12694"/>
    <cellStyle name="Итог 2 4 6 4" xfId="12695"/>
    <cellStyle name="Итог 2 4 6 5" xfId="12696"/>
    <cellStyle name="Итог 2 4 6 6" xfId="12697"/>
    <cellStyle name="Итог 2 4 6 7" xfId="12698"/>
    <cellStyle name="Итог 2 4 6 8" xfId="12699"/>
    <cellStyle name="Итог 2 4 6 9" xfId="12700"/>
    <cellStyle name="Итог 2 4 7" xfId="12701"/>
    <cellStyle name="Итог 2 4 8" xfId="12702"/>
    <cellStyle name="Итог 2 4 9" xfId="12703"/>
    <cellStyle name="Итог 2 5" xfId="12704"/>
    <cellStyle name="Итог 2 5 2" xfId="12705"/>
    <cellStyle name="Итог 2 5 2 10" xfId="12706"/>
    <cellStyle name="Итог 2 5 2 2" xfId="12707"/>
    <cellStyle name="Итог 2 5 2 3" xfId="12708"/>
    <cellStyle name="Итог 2 5 2 4" xfId="12709"/>
    <cellStyle name="Итог 2 5 2 5" xfId="12710"/>
    <cellStyle name="Итог 2 5 2 6" xfId="12711"/>
    <cellStyle name="Итог 2 5 2 7" xfId="12712"/>
    <cellStyle name="Итог 2 5 2 8" xfId="12713"/>
    <cellStyle name="Итог 2 5 2 9" xfId="12714"/>
    <cellStyle name="Итог 2 5 3" xfId="12715"/>
    <cellStyle name="Итог 2 5 3 10" xfId="12716"/>
    <cellStyle name="Итог 2 5 3 11" xfId="12717"/>
    <cellStyle name="Итог 2 5 3 12" xfId="12718"/>
    <cellStyle name="Итог 2 5 3 2" xfId="12719"/>
    <cellStyle name="Итог 2 5 3 3" xfId="12720"/>
    <cellStyle name="Итог 2 5 3 4" xfId="12721"/>
    <cellStyle name="Итог 2 5 3 5" xfId="12722"/>
    <cellStyle name="Итог 2 5 3 6" xfId="12723"/>
    <cellStyle name="Итог 2 5 3 7" xfId="12724"/>
    <cellStyle name="Итог 2 5 3 8" xfId="12725"/>
    <cellStyle name="Итог 2 5 3 9" xfId="12726"/>
    <cellStyle name="Итог 2 5 4" xfId="12727"/>
    <cellStyle name="Итог 2 5 4 10" xfId="12728"/>
    <cellStyle name="Итог 2 5 4 11" xfId="12729"/>
    <cellStyle name="Итог 2 5 4 12" xfId="12730"/>
    <cellStyle name="Итог 2 5 4 2" xfId="12731"/>
    <cellStyle name="Итог 2 5 4 3" xfId="12732"/>
    <cellStyle name="Итог 2 5 4 4" xfId="12733"/>
    <cellStyle name="Итог 2 5 4 5" xfId="12734"/>
    <cellStyle name="Итог 2 5 4 6" xfId="12735"/>
    <cellStyle name="Итог 2 5 4 7" xfId="12736"/>
    <cellStyle name="Итог 2 5 4 8" xfId="12737"/>
    <cellStyle name="Итог 2 5 4 9" xfId="12738"/>
    <cellStyle name="Итог 2 5 5" xfId="12739"/>
    <cellStyle name="Итог 2 5 5 10" xfId="12740"/>
    <cellStyle name="Итог 2 5 5 2" xfId="12741"/>
    <cellStyle name="Итог 2 5 5 3" xfId="12742"/>
    <cellStyle name="Итог 2 5 5 4" xfId="12743"/>
    <cellStyle name="Итог 2 5 5 5" xfId="12744"/>
    <cellStyle name="Итог 2 5 5 6" xfId="12745"/>
    <cellStyle name="Итог 2 5 5 7" xfId="12746"/>
    <cellStyle name="Итог 2 5 5 8" xfId="12747"/>
    <cellStyle name="Итог 2 5 5 9" xfId="12748"/>
    <cellStyle name="Итог 2 5 6" xfId="12749"/>
    <cellStyle name="Итог 2 5 6 10" xfId="12750"/>
    <cellStyle name="Итог 2 5 6 2" xfId="12751"/>
    <cellStyle name="Итог 2 5 6 3" xfId="12752"/>
    <cellStyle name="Итог 2 5 6 4" xfId="12753"/>
    <cellStyle name="Итог 2 5 6 5" xfId="12754"/>
    <cellStyle name="Итог 2 5 6 6" xfId="12755"/>
    <cellStyle name="Итог 2 5 6 7" xfId="12756"/>
    <cellStyle name="Итог 2 5 6 8" xfId="12757"/>
    <cellStyle name="Итог 2 5 6 9" xfId="12758"/>
    <cellStyle name="Итог 2 5 7" xfId="12759"/>
    <cellStyle name="Итог 2 5 8" xfId="12760"/>
    <cellStyle name="Итог 2 5 9" xfId="12761"/>
    <cellStyle name="Итог 2 6" xfId="12762"/>
    <cellStyle name="Итог 2 6 10" xfId="12763"/>
    <cellStyle name="Итог 2 6 2" xfId="12764"/>
    <cellStyle name="Итог 2 6 3" xfId="12765"/>
    <cellStyle name="Итог 2 6 4" xfId="12766"/>
    <cellStyle name="Итог 2 6 5" xfId="12767"/>
    <cellStyle name="Итог 2 6 6" xfId="12768"/>
    <cellStyle name="Итог 2 6 7" xfId="12769"/>
    <cellStyle name="Итог 2 6 8" xfId="12770"/>
    <cellStyle name="Итог 2 6 9" xfId="12771"/>
    <cellStyle name="Итог 2 7" xfId="12772"/>
    <cellStyle name="Итог 2 7 10" xfId="12773"/>
    <cellStyle name="Итог 2 7 11" xfId="12774"/>
    <cellStyle name="Итог 2 7 12" xfId="12775"/>
    <cellStyle name="Итог 2 7 2" xfId="12776"/>
    <cellStyle name="Итог 2 7 3" xfId="12777"/>
    <cellStyle name="Итог 2 7 4" xfId="12778"/>
    <cellStyle name="Итог 2 7 5" xfId="12779"/>
    <cellStyle name="Итог 2 7 6" xfId="12780"/>
    <cellStyle name="Итог 2 7 7" xfId="12781"/>
    <cellStyle name="Итог 2 7 8" xfId="12782"/>
    <cellStyle name="Итог 2 7 9" xfId="12783"/>
    <cellStyle name="Итог 2 8" xfId="12784"/>
    <cellStyle name="Итог 2 8 10" xfId="12785"/>
    <cellStyle name="Итог 2 8 11" xfId="12786"/>
    <cellStyle name="Итог 2 8 12" xfId="12787"/>
    <cellStyle name="Итог 2 8 2" xfId="12788"/>
    <cellStyle name="Итог 2 8 3" xfId="12789"/>
    <cellStyle name="Итог 2 8 4" xfId="12790"/>
    <cellStyle name="Итог 2 8 5" xfId="12791"/>
    <cellStyle name="Итог 2 8 6" xfId="12792"/>
    <cellStyle name="Итог 2 8 7" xfId="12793"/>
    <cellStyle name="Итог 2 8 8" xfId="12794"/>
    <cellStyle name="Итог 2 8 9" xfId="12795"/>
    <cellStyle name="Итог 2 9" xfId="12796"/>
    <cellStyle name="Итог 2 9 10" xfId="12797"/>
    <cellStyle name="Итог 2 9 2" xfId="12798"/>
    <cellStyle name="Итог 2 9 3" xfId="12799"/>
    <cellStyle name="Итог 2 9 4" xfId="12800"/>
    <cellStyle name="Итог 2 9 5" xfId="12801"/>
    <cellStyle name="Итог 2 9 6" xfId="12802"/>
    <cellStyle name="Итог 2 9 7" xfId="12803"/>
    <cellStyle name="Итог 2 9 8" xfId="12804"/>
    <cellStyle name="Итог 2 9 9" xfId="12805"/>
    <cellStyle name="Итог 2_46EE.2011(v1.0)" xfId="1108"/>
    <cellStyle name="Итог 3" xfId="1109"/>
    <cellStyle name="Итог 3 10" xfId="12806"/>
    <cellStyle name="Итог 3 2" xfId="1110"/>
    <cellStyle name="Итог 3 3" xfId="12807"/>
    <cellStyle name="Итог 3 4" xfId="12808"/>
    <cellStyle name="Итог 3 5" xfId="12809"/>
    <cellStyle name="Итог 3 6" xfId="12810"/>
    <cellStyle name="Итог 3 7" xfId="12811"/>
    <cellStyle name="Итог 3 8" xfId="12812"/>
    <cellStyle name="Итог 3 9" xfId="12813"/>
    <cellStyle name="Итог 3_46EE.2011(v1.0)" xfId="1111"/>
    <cellStyle name="Итог 4" xfId="1112"/>
    <cellStyle name="Итог 4 10" xfId="12814"/>
    <cellStyle name="Итог 4 2" xfId="1113"/>
    <cellStyle name="Итог 4 3" xfId="12815"/>
    <cellStyle name="Итог 4 4" xfId="12816"/>
    <cellStyle name="Итог 4 5" xfId="12817"/>
    <cellStyle name="Итог 4 6" xfId="12818"/>
    <cellStyle name="Итог 4 7" xfId="12819"/>
    <cellStyle name="Итог 4 8" xfId="12820"/>
    <cellStyle name="Итог 4 9" xfId="12821"/>
    <cellStyle name="Итог 4_46EE.2011(v1.0)" xfId="1114"/>
    <cellStyle name="Итог 5" xfId="1115"/>
    <cellStyle name="Итог 5 10" xfId="12822"/>
    <cellStyle name="Итог 5 11" xfId="12823"/>
    <cellStyle name="Итог 5 12" xfId="12824"/>
    <cellStyle name="Итог 5 2" xfId="1116"/>
    <cellStyle name="Итог 5 3" xfId="12825"/>
    <cellStyle name="Итог 5 4" xfId="12826"/>
    <cellStyle name="Итог 5 5" xfId="12827"/>
    <cellStyle name="Итог 5 6" xfId="12828"/>
    <cellStyle name="Итог 5 7" xfId="12829"/>
    <cellStyle name="Итог 5 8" xfId="12830"/>
    <cellStyle name="Итог 5 9" xfId="12831"/>
    <cellStyle name="Итог 5_46EE.2011(v1.0)" xfId="1117"/>
    <cellStyle name="Итог 6" xfId="1118"/>
    <cellStyle name="Итог 6 10" xfId="12832"/>
    <cellStyle name="Итог 6 11" xfId="12833"/>
    <cellStyle name="Итог 6 12" xfId="12834"/>
    <cellStyle name="Итог 6 2" xfId="1119"/>
    <cellStyle name="Итог 6 3" xfId="12835"/>
    <cellStyle name="Итог 6 4" xfId="12836"/>
    <cellStyle name="Итог 6 5" xfId="12837"/>
    <cellStyle name="Итог 6 6" xfId="12838"/>
    <cellStyle name="Итог 6 7" xfId="12839"/>
    <cellStyle name="Итог 6 8" xfId="12840"/>
    <cellStyle name="Итог 6 9" xfId="12841"/>
    <cellStyle name="Итог 6_46EE.2011(v1.0)" xfId="1120"/>
    <cellStyle name="Итог 7" xfId="1121"/>
    <cellStyle name="Итог 7 10" xfId="12842"/>
    <cellStyle name="Итог 7 2" xfId="1122"/>
    <cellStyle name="Итог 7 3" xfId="12843"/>
    <cellStyle name="Итог 7 4" xfId="12844"/>
    <cellStyle name="Итог 7 5" xfId="12845"/>
    <cellStyle name="Итог 7 6" xfId="12846"/>
    <cellStyle name="Итог 7 7" xfId="12847"/>
    <cellStyle name="Итог 7 8" xfId="12848"/>
    <cellStyle name="Итог 7 9" xfId="12849"/>
    <cellStyle name="Итог 7_46EE.2011(v1.0)" xfId="1123"/>
    <cellStyle name="Итог 8" xfId="1124"/>
    <cellStyle name="Итог 8 10" xfId="12850"/>
    <cellStyle name="Итог 8 2" xfId="1125"/>
    <cellStyle name="Итог 8 3" xfId="12851"/>
    <cellStyle name="Итог 8 4" xfId="12852"/>
    <cellStyle name="Итог 8 5" xfId="12853"/>
    <cellStyle name="Итог 8 6" xfId="12854"/>
    <cellStyle name="Итог 8 7" xfId="12855"/>
    <cellStyle name="Итог 8 8" xfId="12856"/>
    <cellStyle name="Итог 8 9" xfId="12857"/>
    <cellStyle name="Итог 8_46EE.2011(v1.0)" xfId="1126"/>
    <cellStyle name="Итог 9" xfId="1127"/>
    <cellStyle name="Итог 9 2" xfId="1128"/>
    <cellStyle name="Итог 9_46EE.2011(v1.0)" xfId="1129"/>
    <cellStyle name="Итоги" xfId="12858"/>
    <cellStyle name="Итого" xfId="250"/>
    <cellStyle name="Итого 2" xfId="12859"/>
    <cellStyle name="Итого 2 2" xfId="12860"/>
    <cellStyle name="Итого 2 3" xfId="12861"/>
    <cellStyle name="Итого 2 4" xfId="12862"/>
    <cellStyle name="Итого 2 5" xfId="12863"/>
    <cellStyle name="Итого 2 6" xfId="12864"/>
    <cellStyle name="Итого 3" xfId="12865"/>
    <cellStyle name="Итого 3 10" xfId="12866"/>
    <cellStyle name="Итого 3 11" xfId="12867"/>
    <cellStyle name="Итого 3 12" xfId="12868"/>
    <cellStyle name="Итого 3 13" xfId="12869"/>
    <cellStyle name="Итого 3 14" xfId="12870"/>
    <cellStyle name="Итого 3 15" xfId="12871"/>
    <cellStyle name="Итого 3 2" xfId="12872"/>
    <cellStyle name="Итого 3 3" xfId="12873"/>
    <cellStyle name="Итого 3 4" xfId="12874"/>
    <cellStyle name="Итого 3 5" xfId="12875"/>
    <cellStyle name="Итого 3 6" xfId="12876"/>
    <cellStyle name="Итого 3 7" xfId="12877"/>
    <cellStyle name="Итого 3 8" xfId="12878"/>
    <cellStyle name="Итого 3 9" xfId="12879"/>
    <cellStyle name="Итого 4" xfId="12880"/>
    <cellStyle name="Итого 4 2" xfId="12881"/>
    <cellStyle name="Итого 5" xfId="12882"/>
    <cellStyle name="Итого 6" xfId="12883"/>
    <cellStyle name="Итого 7" xfId="12884"/>
    <cellStyle name="Итого 8" xfId="12885"/>
    <cellStyle name="ИтогоАктБазЦ" xfId="12886"/>
    <cellStyle name="ИтогоАктТекЦ" xfId="12887"/>
    <cellStyle name="ИтогоБазЦ" xfId="12888"/>
    <cellStyle name="ИТОГОВЫЙ" xfId="1130"/>
    <cellStyle name="ИТОГОВЫЙ 2" xfId="1131"/>
    <cellStyle name="ИТОГОВЫЙ 3" xfId="1132"/>
    <cellStyle name="ИТОГОВЫЙ 4" xfId="1133"/>
    <cellStyle name="ИТОГОВЫЙ 5" xfId="1134"/>
    <cellStyle name="ИТОГОВЫЙ 6" xfId="1135"/>
    <cellStyle name="ИТОГОВЫЙ 7" xfId="1136"/>
    <cellStyle name="ИТОГОВЫЙ 8" xfId="1137"/>
    <cellStyle name="ИТОГОВЫЙ_1" xfId="1138"/>
    <cellStyle name="ИтогоТекЦ" xfId="12889"/>
    <cellStyle name="Контрольная ячейка 10" xfId="12890"/>
    <cellStyle name="Контрольная ячейка 11" xfId="12891"/>
    <cellStyle name="Контрольная ячейка 12" xfId="12892"/>
    <cellStyle name="Контрольная ячейка 2" xfId="1139"/>
    <cellStyle name="Контрольная ячейка 2 2" xfId="1140"/>
    <cellStyle name="Контрольная ячейка 2 2 2" xfId="12893"/>
    <cellStyle name="Контрольная ячейка 2 3" xfId="12894"/>
    <cellStyle name="Контрольная ячейка 2 3 2" xfId="12895"/>
    <cellStyle name="Контрольная ячейка 2 4" xfId="12896"/>
    <cellStyle name="Контрольная ячейка 2 4 2" xfId="12897"/>
    <cellStyle name="Контрольная ячейка 2 5" xfId="12898"/>
    <cellStyle name="Контрольная ячейка 2 5 2" xfId="12899"/>
    <cellStyle name="Контрольная ячейка 2 6" xfId="12900"/>
    <cellStyle name="Контрольная ячейка 2 7" xfId="12901"/>
    <cellStyle name="Контрольная ячейка 2_46EE.2011(v1.0)" xfId="1141"/>
    <cellStyle name="Контрольная ячейка 3" xfId="1142"/>
    <cellStyle name="Контрольная ячейка 3 2" xfId="1143"/>
    <cellStyle name="Контрольная ячейка 3_46EE.2011(v1.0)" xfId="1144"/>
    <cellStyle name="Контрольная ячейка 4" xfId="1145"/>
    <cellStyle name="Контрольная ячейка 4 2" xfId="1146"/>
    <cellStyle name="Контрольная ячейка 4_46EE.2011(v1.0)" xfId="1147"/>
    <cellStyle name="Контрольная ячейка 5" xfId="1148"/>
    <cellStyle name="Контрольная ячейка 5 2" xfId="1149"/>
    <cellStyle name="Контрольная ячейка 5_46EE.2011(v1.0)" xfId="1150"/>
    <cellStyle name="Контрольная ячейка 6" xfId="1151"/>
    <cellStyle name="Контрольная ячейка 6 2" xfId="1152"/>
    <cellStyle name="Контрольная ячейка 6_46EE.2011(v1.0)" xfId="1153"/>
    <cellStyle name="Контрольная ячейка 7" xfId="1154"/>
    <cellStyle name="Контрольная ячейка 7 2" xfId="1155"/>
    <cellStyle name="Контрольная ячейка 7_46EE.2011(v1.0)" xfId="1156"/>
    <cellStyle name="Контрольная ячейка 8" xfId="1157"/>
    <cellStyle name="Контрольная ячейка 8 2" xfId="1158"/>
    <cellStyle name="Контрольная ячейка 8_46EE.2011(v1.0)" xfId="1159"/>
    <cellStyle name="Контрольная ячейка 9" xfId="1160"/>
    <cellStyle name="Контрольная ячейка 9 2" xfId="1161"/>
    <cellStyle name="Контрольная ячейка 9_46EE.2011(v1.0)" xfId="1162"/>
    <cellStyle name="ЛокСмета" xfId="12902"/>
    <cellStyle name="ЛокСмМТСН" xfId="12903"/>
    <cellStyle name="ЛокСмМТСН 2" xfId="12904"/>
    <cellStyle name="Мой заголовок" xfId="252"/>
    <cellStyle name="Мой заголовок 2" xfId="12905"/>
    <cellStyle name="Мой заголовок листа" xfId="253"/>
    <cellStyle name="Мой заголовок листа 2" xfId="12906"/>
    <cellStyle name="Мой заголовок листа 3" xfId="12907"/>
    <cellStyle name="Мой заголовок листа 4" xfId="12908"/>
    <cellStyle name="Мой заголовок листа_Итоги тариф. кампании 2011_коррек" xfId="12909"/>
    <cellStyle name="Мои наименования показателей" xfId="251"/>
    <cellStyle name="Мои наименования показателей 2" xfId="1163"/>
    <cellStyle name="Мои наименования показателей 2 2" xfId="1164"/>
    <cellStyle name="Мои наименования показателей 2 3" xfId="1165"/>
    <cellStyle name="Мои наименования показателей 2 4" xfId="1166"/>
    <cellStyle name="Мои наименования показателей 2 5" xfId="1167"/>
    <cellStyle name="Мои наименования показателей 2 6" xfId="1168"/>
    <cellStyle name="Мои наименования показателей 2 7" xfId="1169"/>
    <cellStyle name="Мои наименования показателей 2 8" xfId="1170"/>
    <cellStyle name="Мои наименования показателей 2_1" xfId="1171"/>
    <cellStyle name="Мои наименования показателей 3" xfId="1172"/>
    <cellStyle name="Мои наименования показателей 3 2" xfId="1173"/>
    <cellStyle name="Мои наименования показателей 3 3" xfId="1174"/>
    <cellStyle name="Мои наименования показателей 3 4" xfId="1175"/>
    <cellStyle name="Мои наименования показателей 3 5" xfId="1176"/>
    <cellStyle name="Мои наименования показателей 3 6" xfId="1177"/>
    <cellStyle name="Мои наименования показателей 3 7" xfId="1178"/>
    <cellStyle name="Мои наименования показателей 3 8" xfId="1179"/>
    <cellStyle name="Мои наименования показателей 3_1" xfId="1180"/>
    <cellStyle name="Мои наименования показателей 4" xfId="1181"/>
    <cellStyle name="Мои наименования показателей 4 2" xfId="1182"/>
    <cellStyle name="Мои наименования показателей 4 3" xfId="1183"/>
    <cellStyle name="Мои наименования показателей 4 4" xfId="1184"/>
    <cellStyle name="Мои наименования показателей 4 5" xfId="1185"/>
    <cellStyle name="Мои наименования показателей 4 6" xfId="1186"/>
    <cellStyle name="Мои наименования показателей 4 7" xfId="1187"/>
    <cellStyle name="Мои наименования показателей 4 8" xfId="1188"/>
    <cellStyle name="Мои наименования показателей 4_1" xfId="1189"/>
    <cellStyle name="Мои наименования показателей 5" xfId="1190"/>
    <cellStyle name="Мои наименования показателей 5 2" xfId="1191"/>
    <cellStyle name="Мои наименования показателей 5 3" xfId="1192"/>
    <cellStyle name="Мои наименования показателей 5 4" xfId="1193"/>
    <cellStyle name="Мои наименования показателей 5 5" xfId="1194"/>
    <cellStyle name="Мои наименования показателей 5 6" xfId="1195"/>
    <cellStyle name="Мои наименования показателей 5 7" xfId="1196"/>
    <cellStyle name="Мои наименования показателей 5 8" xfId="1197"/>
    <cellStyle name="Мои наименования показателей 5_1" xfId="1198"/>
    <cellStyle name="Мои наименования показателей 6" xfId="1199"/>
    <cellStyle name="Мои наименования показателей 6 2" xfId="1200"/>
    <cellStyle name="Мои наименования показателей 6_46EE.2011(v1.0)" xfId="1201"/>
    <cellStyle name="Мои наименования показателей 7" xfId="1202"/>
    <cellStyle name="Мои наименования показателей 7 2" xfId="1203"/>
    <cellStyle name="Мои наименования показателей 7_46EE.2011(v1.0)" xfId="1204"/>
    <cellStyle name="Мои наименования показателей 8" xfId="1205"/>
    <cellStyle name="Мои наименования показателей 8 2" xfId="1206"/>
    <cellStyle name="Мои наименования показателей 8_46EE.2011(v1.0)" xfId="1207"/>
    <cellStyle name="Мои наименования показателей_24-п_Приложения 1-2" xfId="1208"/>
    <cellStyle name="МЭС" xfId="12910"/>
    <cellStyle name="МЭС 10" xfId="12911"/>
    <cellStyle name="МЭС 2" xfId="12912"/>
    <cellStyle name="МЭС 2 10" xfId="12913"/>
    <cellStyle name="МЭС 2 11" xfId="12914"/>
    <cellStyle name="МЭС 2 12" xfId="12915"/>
    <cellStyle name="МЭС 2 2" xfId="12916"/>
    <cellStyle name="МЭС 2 3" xfId="12917"/>
    <cellStyle name="МЭС 2 4" xfId="12918"/>
    <cellStyle name="МЭС 2 5" xfId="12919"/>
    <cellStyle name="МЭС 2 6" xfId="12920"/>
    <cellStyle name="МЭС 2 7" xfId="12921"/>
    <cellStyle name="МЭС 2 8" xfId="12922"/>
    <cellStyle name="МЭС 2 9" xfId="12923"/>
    <cellStyle name="МЭС 3" xfId="12924"/>
    <cellStyle name="МЭС 3 10" xfId="12925"/>
    <cellStyle name="МЭС 3 11" xfId="12926"/>
    <cellStyle name="МЭС 3 12" xfId="12927"/>
    <cellStyle name="МЭС 3 13" xfId="12928"/>
    <cellStyle name="МЭС 3 14" xfId="12929"/>
    <cellStyle name="МЭС 3 15" xfId="12930"/>
    <cellStyle name="МЭС 3 16" xfId="12931"/>
    <cellStyle name="МЭС 3 17" xfId="12932"/>
    <cellStyle name="МЭС 3 18" xfId="12933"/>
    <cellStyle name="МЭС 3 2" xfId="12934"/>
    <cellStyle name="МЭС 3 3" xfId="12935"/>
    <cellStyle name="МЭС 3 4" xfId="12936"/>
    <cellStyle name="МЭС 3 5" xfId="12937"/>
    <cellStyle name="МЭС 3 6" xfId="12938"/>
    <cellStyle name="МЭС 3 7" xfId="12939"/>
    <cellStyle name="МЭС 3 8" xfId="12940"/>
    <cellStyle name="МЭС 3 9" xfId="12941"/>
    <cellStyle name="МЭС 4" xfId="12942"/>
    <cellStyle name="МЭС 4 2" xfId="12943"/>
    <cellStyle name="МЭС 4 3" xfId="12944"/>
    <cellStyle name="МЭС 4 4" xfId="12945"/>
    <cellStyle name="МЭС 4 5" xfId="12946"/>
    <cellStyle name="МЭС 4 6" xfId="12947"/>
    <cellStyle name="МЭС 5" xfId="12948"/>
    <cellStyle name="МЭС 5 10" xfId="12949"/>
    <cellStyle name="МЭС 5 11" xfId="12950"/>
    <cellStyle name="МЭС 5 12" xfId="12951"/>
    <cellStyle name="МЭС 5 13" xfId="12952"/>
    <cellStyle name="МЭС 5 14" xfId="12953"/>
    <cellStyle name="МЭС 5 15" xfId="12954"/>
    <cellStyle name="МЭС 5 2" xfId="12955"/>
    <cellStyle name="МЭС 5 3" xfId="12956"/>
    <cellStyle name="МЭС 5 4" xfId="12957"/>
    <cellStyle name="МЭС 5 5" xfId="12958"/>
    <cellStyle name="МЭС 5 6" xfId="12959"/>
    <cellStyle name="МЭС 5 7" xfId="12960"/>
    <cellStyle name="МЭС 5 8" xfId="12961"/>
    <cellStyle name="МЭС 5 9" xfId="12962"/>
    <cellStyle name="МЭС 6" xfId="12963"/>
    <cellStyle name="МЭС 7" xfId="12964"/>
    <cellStyle name="МЭС 8" xfId="12965"/>
    <cellStyle name="МЭС 9" xfId="12966"/>
    <cellStyle name="назв фил" xfId="1209"/>
    <cellStyle name="Название 10" xfId="12967"/>
    <cellStyle name="Название 11" xfId="12968"/>
    <cellStyle name="Название 12" xfId="12969"/>
    <cellStyle name="Название 2" xfId="1210"/>
    <cellStyle name="Название 2 2" xfId="1211"/>
    <cellStyle name="Название 2 2 2" xfId="12970"/>
    <cellStyle name="Название 2 3" xfId="12971"/>
    <cellStyle name="Название 2 3 2" xfId="12972"/>
    <cellStyle name="Название 2 4" xfId="12973"/>
    <cellStyle name="Название 2 4 2" xfId="12974"/>
    <cellStyle name="Название 2 5" xfId="12975"/>
    <cellStyle name="Название 2 5 2" xfId="12976"/>
    <cellStyle name="Название 2 6" xfId="12977"/>
    <cellStyle name="Название 3" xfId="1212"/>
    <cellStyle name="Название 3 2" xfId="1213"/>
    <cellStyle name="Название 4" xfId="1214"/>
    <cellStyle name="Название 4 2" xfId="1215"/>
    <cellStyle name="Название 5" xfId="1216"/>
    <cellStyle name="Название 5 2" xfId="1217"/>
    <cellStyle name="Название 6" xfId="1218"/>
    <cellStyle name="Название 6 2" xfId="1219"/>
    <cellStyle name="Название 7" xfId="1220"/>
    <cellStyle name="Название 7 2" xfId="1221"/>
    <cellStyle name="Название 8" xfId="1222"/>
    <cellStyle name="Название 8 2" xfId="1223"/>
    <cellStyle name="Название 9" xfId="1224"/>
    <cellStyle name="Название 9 2" xfId="1225"/>
    <cellStyle name="Нейтральный 10" xfId="12978"/>
    <cellStyle name="Нейтральный 11" xfId="12979"/>
    <cellStyle name="Нейтральный 12" xfId="12980"/>
    <cellStyle name="Нейтральный 2" xfId="1226"/>
    <cellStyle name="Нейтральный 2 2" xfId="1227"/>
    <cellStyle name="Нейтральный 2 2 2" xfId="12981"/>
    <cellStyle name="Нейтральный 2 3" xfId="12982"/>
    <cellStyle name="Нейтральный 2 3 2" xfId="12983"/>
    <cellStyle name="Нейтральный 2 4" xfId="12984"/>
    <cellStyle name="Нейтральный 2 4 2" xfId="12985"/>
    <cellStyle name="Нейтральный 2 5" xfId="12986"/>
    <cellStyle name="Нейтральный 2 5 2" xfId="12987"/>
    <cellStyle name="Нейтральный 2 6" xfId="12988"/>
    <cellStyle name="Нейтральный 2 7" xfId="12989"/>
    <cellStyle name="Нейтральный 3" xfId="1228"/>
    <cellStyle name="Нейтральный 3 2" xfId="1229"/>
    <cellStyle name="Нейтральный 4" xfId="1230"/>
    <cellStyle name="Нейтральный 4 2" xfId="1231"/>
    <cellStyle name="Нейтральный 5" xfId="1232"/>
    <cellStyle name="Нейтральный 5 2" xfId="1233"/>
    <cellStyle name="Нейтральный 6" xfId="1234"/>
    <cellStyle name="Нейтральный 6 2" xfId="1235"/>
    <cellStyle name="Нейтральный 7" xfId="1236"/>
    <cellStyle name="Нейтральный 7 2" xfId="1237"/>
    <cellStyle name="Нейтральный 8" xfId="1238"/>
    <cellStyle name="Нейтральный 8 2" xfId="1239"/>
    <cellStyle name="Нейтральный 9" xfId="1240"/>
    <cellStyle name="Нейтральный 9 2" xfId="1241"/>
    <cellStyle name="новый" xfId="12990"/>
    <cellStyle name="Обычный" xfId="0" builtinId="0"/>
    <cellStyle name="Обычный 10" xfId="72"/>
    <cellStyle name="Обычный 10 10" xfId="12991"/>
    <cellStyle name="Обычный 10 2" xfId="12992"/>
    <cellStyle name="Обычный 10 2 2" xfId="12993"/>
    <cellStyle name="Обычный 10 2 3" xfId="12994"/>
    <cellStyle name="Обычный 10 2 4" xfId="12995"/>
    <cellStyle name="Обычный 10 2_Красноярскэнерго" xfId="12996"/>
    <cellStyle name="Обычный 10 3" xfId="12997"/>
    <cellStyle name="Обычный 10 3 2" xfId="12998"/>
    <cellStyle name="Обычный 10 3 3" xfId="12999"/>
    <cellStyle name="Обычный 10 4" xfId="13000"/>
    <cellStyle name="Обычный 10 5" xfId="13001"/>
    <cellStyle name="Обычный 10 5 2 2" xfId="1435"/>
    <cellStyle name="Обычный 10 5 2 2 2" xfId="13002"/>
    <cellStyle name="Обычный 10 6" xfId="13003"/>
    <cellStyle name="Обычный 10 7" xfId="13004"/>
    <cellStyle name="Обычный 10 8" xfId="13005"/>
    <cellStyle name="Обычный 10 9" xfId="13006"/>
    <cellStyle name="Обычный 10_2011.04.26 Расчет ВЫРУЧКИ 2011 нов. тарифы" xfId="13007"/>
    <cellStyle name="Обычный 11" xfId="13"/>
    <cellStyle name="Обычный 11 10" xfId="13008"/>
    <cellStyle name="Обычный 11 11" xfId="13009"/>
    <cellStyle name="Обычный 11 12" xfId="13010"/>
    <cellStyle name="Обычный 11 13" xfId="13011"/>
    <cellStyle name="Обычный 11 2" xfId="13012"/>
    <cellStyle name="Обычный 11 2 2" xfId="13013"/>
    <cellStyle name="Обычный 11 2 3" xfId="13014"/>
    <cellStyle name="Обычный 11 3" xfId="13015"/>
    <cellStyle name="Обычный 11 4" xfId="13016"/>
    <cellStyle name="Обычный 11 5" xfId="13017"/>
    <cellStyle name="Обычный 11 6" xfId="13018"/>
    <cellStyle name="Обычный 11 7" xfId="13019"/>
    <cellStyle name="Обычный 11 8" xfId="13020"/>
    <cellStyle name="Обычный 11 9" xfId="13021"/>
    <cellStyle name="Обычный 11_2011.04.26 Расчет ВЫРУЧКИ 2011 нов. тарифы" xfId="13022"/>
    <cellStyle name="Обычный 114 2" xfId="13023"/>
    <cellStyle name="Обычный 114 2 2" xfId="13024"/>
    <cellStyle name="Обычный 114 2_пр№2 пр.149 170311" xfId="13025"/>
    <cellStyle name="Обычный 12" xfId="14"/>
    <cellStyle name="Обычный 12 2" xfId="254"/>
    <cellStyle name="Обычный 12 2 2" xfId="13026"/>
    <cellStyle name="Обычный 12 3" xfId="1433"/>
    <cellStyle name="Обычный 12 4" xfId="13027"/>
    <cellStyle name="Обычный 12 5" xfId="13028"/>
    <cellStyle name="Обычный 13" xfId="15"/>
    <cellStyle name="Обычный 13 2" xfId="13029"/>
    <cellStyle name="Обычный 13 2 2" xfId="13030"/>
    <cellStyle name="Обычный 13 3" xfId="13031"/>
    <cellStyle name="Обычный 13 4" xfId="13032"/>
    <cellStyle name="Обычный 14" xfId="16"/>
    <cellStyle name="Обычный 14 2" xfId="13033"/>
    <cellStyle name="Обычный 14 2 2" xfId="13034"/>
    <cellStyle name="Обычный 14 3" xfId="13035"/>
    <cellStyle name="Обычный 14 32" xfId="13036"/>
    <cellStyle name="Обычный 14 4" xfId="13037"/>
    <cellStyle name="Обычный 14 5" xfId="13038"/>
    <cellStyle name="Обычный 15" xfId="17"/>
    <cellStyle name="Обычный 15 2" xfId="13039"/>
    <cellStyle name="Обычный 15 2 2" xfId="13040"/>
    <cellStyle name="Обычный 15 3" xfId="13041"/>
    <cellStyle name="Обычный 15 4" xfId="13042"/>
    <cellStyle name="Обычный 16" xfId="18"/>
    <cellStyle name="Обычный 16 2" xfId="13043"/>
    <cellStyle name="Обычный 16 2 2" xfId="13044"/>
    <cellStyle name="Обычный 16 3" xfId="13045"/>
    <cellStyle name="Обычный 16 4" xfId="13046"/>
    <cellStyle name="Обычный 16 5" xfId="13047"/>
    <cellStyle name="Обычный 16 6" xfId="13048"/>
    <cellStyle name="Обычный 17" xfId="19"/>
    <cellStyle name="Обычный 17 2" xfId="13049"/>
    <cellStyle name="Обычный 17 3" xfId="13050"/>
    <cellStyle name="Обычный 17 4" xfId="13051"/>
    <cellStyle name="Обычный 17 5" xfId="13052"/>
    <cellStyle name="Обычный 17 5 2" xfId="13053"/>
    <cellStyle name="Обычный 18" xfId="20"/>
    <cellStyle name="Обычный 18 2" xfId="13054"/>
    <cellStyle name="Обычный 18 2 2" xfId="13055"/>
    <cellStyle name="Обычный 18 3" xfId="13056"/>
    <cellStyle name="Обычный 18 4" xfId="13057"/>
    <cellStyle name="Обычный 19" xfId="21"/>
    <cellStyle name="Обычный 19 2" xfId="13058"/>
    <cellStyle name="Обычный 19 2 2" xfId="13059"/>
    <cellStyle name="Обычный 19 3" xfId="13060"/>
    <cellStyle name="Обычный 19 3 2" xfId="15210"/>
    <cellStyle name="Обычный 19 4" xfId="13061"/>
    <cellStyle name="Обычный 2" xfId="2"/>
    <cellStyle name="Обычный 2 10" xfId="13062"/>
    <cellStyle name="Обычный 2 10 2" xfId="255"/>
    <cellStyle name="Обычный 2 10 2 2" xfId="1437"/>
    <cellStyle name="Обычный 2 10 2 3" xfId="15209"/>
    <cellStyle name="Обычный 2 10 2 4" xfId="15218"/>
    <cellStyle name="Обычный 2 10 3" xfId="13063"/>
    <cellStyle name="Обычный 2 10 4" xfId="13064"/>
    <cellStyle name="Обычный 2 10 5" xfId="13065"/>
    <cellStyle name="Обычный 2 10 6" xfId="13066"/>
    <cellStyle name="Обычный 2 10 7" xfId="13067"/>
    <cellStyle name="Обычный 2 10 8" xfId="13068"/>
    <cellStyle name="Обычный 2 11" xfId="13069"/>
    <cellStyle name="Обычный 2 11 2" xfId="13070"/>
    <cellStyle name="Обычный 2 12" xfId="13071"/>
    <cellStyle name="Обычный 2 12 2" xfId="13072"/>
    <cellStyle name="Обычный 2 12 3" xfId="13073"/>
    <cellStyle name="Обычный 2 13" xfId="13074"/>
    <cellStyle name="Обычный 2 13 2" xfId="13075"/>
    <cellStyle name="Обычный 2 13 3" xfId="13076"/>
    <cellStyle name="Обычный 2 14" xfId="13077"/>
    <cellStyle name="Обычный 2 14 2" xfId="13078"/>
    <cellStyle name="Обычный 2 14 3" xfId="13079"/>
    <cellStyle name="Обычный 2 15" xfId="13080"/>
    <cellStyle name="Обычный 2 15 2" xfId="13081"/>
    <cellStyle name="Обычный 2 15 3" xfId="13082"/>
    <cellStyle name="Обычный 2 16" xfId="13083"/>
    <cellStyle name="Обычный 2 16 2" xfId="13084"/>
    <cellStyle name="Обычный 2 16 3" xfId="13085"/>
    <cellStyle name="Обычный 2 17" xfId="13086"/>
    <cellStyle name="Обычный 2 17 2" xfId="13087"/>
    <cellStyle name="Обычный 2 17 3" xfId="13088"/>
    <cellStyle name="Обычный 2 18" xfId="13089"/>
    <cellStyle name="Обычный 2 18 2" xfId="13090"/>
    <cellStyle name="Обычный 2 18 3" xfId="13091"/>
    <cellStyle name="Обычный 2 18 4" xfId="13092"/>
    <cellStyle name="Обычный 2 19" xfId="13093"/>
    <cellStyle name="Обычный 2 19 2" xfId="13094"/>
    <cellStyle name="Обычный 2 19 3" xfId="13095"/>
    <cellStyle name="Обычный 2 2" xfId="3"/>
    <cellStyle name="Обычный 2 2 10" xfId="13096"/>
    <cellStyle name="Обычный 2 2 10 2" xfId="13097"/>
    <cellStyle name="Обычный 2 2 11" xfId="13098"/>
    <cellStyle name="Обычный 2 2 11 2" xfId="13099"/>
    <cellStyle name="Обычный 2 2 12" xfId="13100"/>
    <cellStyle name="Обычный 2 2 12 2" xfId="13101"/>
    <cellStyle name="Обычный 2 2 13" xfId="13102"/>
    <cellStyle name="Обычный 2 2 13 2" xfId="13103"/>
    <cellStyle name="Обычный 2 2 14" xfId="13104"/>
    <cellStyle name="Обычный 2 2 14 2" xfId="13105"/>
    <cellStyle name="Обычный 2 2 15" xfId="13106"/>
    <cellStyle name="Обычный 2 2 15 2" xfId="13107"/>
    <cellStyle name="Обычный 2 2 16" xfId="13108"/>
    <cellStyle name="Обычный 2 2 16 2" xfId="13109"/>
    <cellStyle name="Обычный 2 2 17" xfId="13110"/>
    <cellStyle name="Обычный 2 2 17 2" xfId="13111"/>
    <cellStyle name="Обычный 2 2 18" xfId="13112"/>
    <cellStyle name="Обычный 2 2 18 2" xfId="13113"/>
    <cellStyle name="Обычный 2 2 19" xfId="13114"/>
    <cellStyle name="Обычный 2 2 2" xfId="1242"/>
    <cellStyle name="Обычный 2 2 2 10" xfId="13115"/>
    <cellStyle name="Обычный 2 2 2 10 2" xfId="13116"/>
    <cellStyle name="Обычный 2 2 2 11" xfId="13117"/>
    <cellStyle name="Обычный 2 2 2 11 2" xfId="13118"/>
    <cellStyle name="Обычный 2 2 2 12" xfId="13119"/>
    <cellStyle name="Обычный 2 2 2 12 2" xfId="13120"/>
    <cellStyle name="Обычный 2 2 2 13" xfId="13121"/>
    <cellStyle name="Обычный 2 2 2 13 2" xfId="13122"/>
    <cellStyle name="Обычный 2 2 2 14" xfId="13123"/>
    <cellStyle name="Обычный 2 2 2 14 2" xfId="13124"/>
    <cellStyle name="Обычный 2 2 2 15" xfId="13125"/>
    <cellStyle name="Обычный 2 2 2 15 2" xfId="13126"/>
    <cellStyle name="Обычный 2 2 2 16" xfId="13127"/>
    <cellStyle name="Обычный 2 2 2 16 2" xfId="13128"/>
    <cellStyle name="Обычный 2 2 2 17" xfId="13129"/>
    <cellStyle name="Обычный 2 2 2 17 2" xfId="13130"/>
    <cellStyle name="Обычный 2 2 2 18" xfId="13131"/>
    <cellStyle name="Обычный 2 2 2 18 2" xfId="13132"/>
    <cellStyle name="Обычный 2 2 2 19" xfId="13133"/>
    <cellStyle name="Обычный 2 2 2 2" xfId="13134"/>
    <cellStyle name="Обычный 2 2 2 2 10" xfId="13135"/>
    <cellStyle name="Обычный 2 2 2 2 2" xfId="13136"/>
    <cellStyle name="Обычный 2 2 2 2 2 2" xfId="13137"/>
    <cellStyle name="Обычный 2 2 2 2 2 3" xfId="13138"/>
    <cellStyle name="Обычный 2 2 2 2 2 4" xfId="13139"/>
    <cellStyle name="Обычный 2 2 2 2 2 5" xfId="13140"/>
    <cellStyle name="Обычный 2 2 2 2 2 6" xfId="13141"/>
    <cellStyle name="Обычный 2 2 2 2 2 7" xfId="13142"/>
    <cellStyle name="Обычный 2 2 2 2 2 8" xfId="13143"/>
    <cellStyle name="Обычный 2 2 2 2 2_Красноярскэнерго" xfId="13144"/>
    <cellStyle name="Обычный 2 2 2 2 3" xfId="13145"/>
    <cellStyle name="Обычный 2 2 2 2 4" xfId="13146"/>
    <cellStyle name="Обычный 2 2 2 2 5" xfId="13147"/>
    <cellStyle name="Обычный 2 2 2 2 6" xfId="13148"/>
    <cellStyle name="Обычный 2 2 2 2 7" xfId="13149"/>
    <cellStyle name="Обычный 2 2 2 2 8" xfId="13150"/>
    <cellStyle name="Обычный 2 2 2 2 9" xfId="13151"/>
    <cellStyle name="Обычный 2 2 2 3" xfId="13152"/>
    <cellStyle name="Обычный 2 2 2 3 2" xfId="13153"/>
    <cellStyle name="Обычный 2 2 2 4" xfId="13154"/>
    <cellStyle name="Обычный 2 2 2 4 2" xfId="13155"/>
    <cellStyle name="Обычный 2 2 2 5" xfId="13156"/>
    <cellStyle name="Обычный 2 2 2 5 2" xfId="13157"/>
    <cellStyle name="Обычный 2 2 2 6" xfId="13158"/>
    <cellStyle name="Обычный 2 2 2 6 2" xfId="13159"/>
    <cellStyle name="Обычный 2 2 2 7" xfId="13160"/>
    <cellStyle name="Обычный 2 2 2 7 2" xfId="13161"/>
    <cellStyle name="Обычный 2 2 2 8" xfId="13162"/>
    <cellStyle name="Обычный 2 2 2 8 2" xfId="13163"/>
    <cellStyle name="Обычный 2 2 2 9" xfId="13164"/>
    <cellStyle name="Обычный 2 2 2 9 2" xfId="13165"/>
    <cellStyle name="Обычный 2 2 2_12мес" xfId="13166"/>
    <cellStyle name="Обычный 2 2 20" xfId="13167"/>
    <cellStyle name="Обычный 2 2 21" xfId="13168"/>
    <cellStyle name="Обычный 2 2 22" xfId="13169"/>
    <cellStyle name="Обычный 2 2 23" xfId="13170"/>
    <cellStyle name="Обычный 2 2 24" xfId="13171"/>
    <cellStyle name="Обычный 2 2 25" xfId="13172"/>
    <cellStyle name="Обычный 2 2 26" xfId="13173"/>
    <cellStyle name="Обычный 2 2 27" xfId="13174"/>
    <cellStyle name="Обычный 2 2 28" xfId="13175"/>
    <cellStyle name="Обычный 2 2 29" xfId="13176"/>
    <cellStyle name="Обычный 2 2 3" xfId="13177"/>
    <cellStyle name="Обычный 2 2 3 2" xfId="13178"/>
    <cellStyle name="Обычный 2 2 3 2 2" xfId="13179"/>
    <cellStyle name="Обычный 2 2 3 3" xfId="13180"/>
    <cellStyle name="Обычный 2 2 3_Проект НВВ на 2012  (28 12 2011) с формулами ОКОНЧАТЕЛЬНО (version 1)" xfId="13181"/>
    <cellStyle name="Обычный 2 2 30" xfId="13182"/>
    <cellStyle name="Обычный 2 2 31" xfId="13183"/>
    <cellStyle name="Обычный 2 2 32" xfId="13184"/>
    <cellStyle name="Обычный 2 2 33" xfId="13185"/>
    <cellStyle name="Обычный 2 2 34" xfId="13186"/>
    <cellStyle name="Обычный 2 2 35" xfId="13187"/>
    <cellStyle name="Обычный 2 2 36" xfId="13188"/>
    <cellStyle name="Обычный 2 2 4" xfId="13189"/>
    <cellStyle name="Обычный 2 2 4 2" xfId="13190"/>
    <cellStyle name="Обычный 2 2 5" xfId="13191"/>
    <cellStyle name="Обычный 2 2 5 2" xfId="13192"/>
    <cellStyle name="Обычный 2 2 6" xfId="13193"/>
    <cellStyle name="Обычный 2 2 6 2" xfId="13194"/>
    <cellStyle name="Обычный 2 2 7" xfId="13195"/>
    <cellStyle name="Обычный 2 2 7 2" xfId="13196"/>
    <cellStyle name="Обычный 2 2 8" xfId="13197"/>
    <cellStyle name="Обычный 2 2 8 2" xfId="13198"/>
    <cellStyle name="Обычный 2 2 9" xfId="13199"/>
    <cellStyle name="Обычный 2 2 9 2" xfId="13200"/>
    <cellStyle name="Обычный 2 2_2 225 (антикриз)" xfId="13201"/>
    <cellStyle name="Обычный 2 20" xfId="13202"/>
    <cellStyle name="Обычный 2 20 2" xfId="13203"/>
    <cellStyle name="Обычный 2 20 3" xfId="13204"/>
    <cellStyle name="Обычный 2 21" xfId="13205"/>
    <cellStyle name="Обычный 2 21 2" xfId="13206"/>
    <cellStyle name="Обычный 2 21 3" xfId="13207"/>
    <cellStyle name="Обычный 2 22" xfId="13208"/>
    <cellStyle name="Обычный 2 22 2" xfId="13209"/>
    <cellStyle name="Обычный 2 22 3" xfId="13210"/>
    <cellStyle name="Обычный 2 23" xfId="13211"/>
    <cellStyle name="Обычный 2 23 2" xfId="13212"/>
    <cellStyle name="Обычный 2 23 3" xfId="13213"/>
    <cellStyle name="Обычный 2 24" xfId="13214"/>
    <cellStyle name="Обычный 2 24 2" xfId="13215"/>
    <cellStyle name="Обычный 2 24 3" xfId="13216"/>
    <cellStyle name="Обычный 2 25" xfId="13217"/>
    <cellStyle name="Обычный 2 25 2" xfId="13218"/>
    <cellStyle name="Обычный 2 26" xfId="13219"/>
    <cellStyle name="Обычный 2 26 2" xfId="13220"/>
    <cellStyle name="Обычный 2 27" xfId="13221"/>
    <cellStyle name="Обычный 2 28" xfId="13222"/>
    <cellStyle name="Обычный 2 29" xfId="13223"/>
    <cellStyle name="Обычный 2 3" xfId="1243"/>
    <cellStyle name="Обычный 2 3 2" xfId="1244"/>
    <cellStyle name="Обычный 2 3 3" xfId="13224"/>
    <cellStyle name="Обычный 2 3 3 2" xfId="13225"/>
    <cellStyle name="Обычный 2 3 4" xfId="13226"/>
    <cellStyle name="Обычный 2 3 5" xfId="13227"/>
    <cellStyle name="Обычный 2 3 6" xfId="13228"/>
    <cellStyle name="Обычный 2 3 7" xfId="13229"/>
    <cellStyle name="Обычный 2 3 8" xfId="13230"/>
    <cellStyle name="Обычный 2 3_46EE.2011(v1.0)" xfId="1245"/>
    <cellStyle name="Обычный 2 30" xfId="13231"/>
    <cellStyle name="Обычный 2 31" xfId="13232"/>
    <cellStyle name="Обычный 2 32" xfId="13233"/>
    <cellStyle name="Обычный 2 4" xfId="1246"/>
    <cellStyle name="Обычный 2 4 2" xfId="1247"/>
    <cellStyle name="Обычный 2 4 2 2" xfId="13234"/>
    <cellStyle name="Обычный 2 4 3" xfId="13235"/>
    <cellStyle name="Обычный 2 4 4" xfId="13236"/>
    <cellStyle name="Обычный 2 4 5" xfId="13237"/>
    <cellStyle name="Обычный 2 4 6" xfId="13238"/>
    <cellStyle name="Обычный 2 4 7" xfId="13239"/>
    <cellStyle name="Обычный 2 4 8" xfId="13240"/>
    <cellStyle name="Обычный 2 4_46EE.2011(v1.0)" xfId="1248"/>
    <cellStyle name="Обычный 2 5" xfId="1249"/>
    <cellStyle name="Обычный 2 5 2" xfId="1250"/>
    <cellStyle name="Обычный 2 5 3" xfId="13241"/>
    <cellStyle name="Обычный 2 5_46EE.2011(v1.0)" xfId="1251"/>
    <cellStyle name="Обычный 2 6" xfId="1252"/>
    <cellStyle name="Обычный 2 6 2" xfId="1253"/>
    <cellStyle name="Обычный 2 6 2 2" xfId="1438"/>
    <cellStyle name="Обычный 2 6 3" xfId="13242"/>
    <cellStyle name="Обычный 2 6 4" xfId="13243"/>
    <cellStyle name="Обычный 2 6 5" xfId="13244"/>
    <cellStyle name="Обычный 2 6 6" xfId="13245"/>
    <cellStyle name="Обычный 2 6 7" xfId="13246"/>
    <cellStyle name="Обычный 2 6 8" xfId="13247"/>
    <cellStyle name="Обычный 2 6_46EE.2011(v1.0)" xfId="1254"/>
    <cellStyle name="Обычный 2 7" xfId="13248"/>
    <cellStyle name="Обычный 2 7 2" xfId="13249"/>
    <cellStyle name="Обычный 2 7 3" xfId="13250"/>
    <cellStyle name="Обычный 2 7 4" xfId="13251"/>
    <cellStyle name="Обычный 2 7 5" xfId="13252"/>
    <cellStyle name="Обычный 2 7 6" xfId="13253"/>
    <cellStyle name="Обычный 2 7 7" xfId="13254"/>
    <cellStyle name="Обычный 2 7 8" xfId="13255"/>
    <cellStyle name="Обычный 2 8" xfId="13256"/>
    <cellStyle name="Обычный 2 8 2" xfId="13257"/>
    <cellStyle name="Обычный 2 8 3" xfId="13258"/>
    <cellStyle name="Обычный 2 8 4" xfId="13259"/>
    <cellStyle name="Обычный 2 8 5" xfId="13260"/>
    <cellStyle name="Обычный 2 8 6" xfId="13261"/>
    <cellStyle name="Обычный 2 8 7" xfId="13262"/>
    <cellStyle name="Обычный 2 8 8" xfId="13263"/>
    <cellStyle name="Обычный 2 9" xfId="13264"/>
    <cellStyle name="Обычный 2 9 2" xfId="13265"/>
    <cellStyle name="Обычный 2 9 3" xfId="13266"/>
    <cellStyle name="Обычный 2 9 4" xfId="13267"/>
    <cellStyle name="Обычный 2 9 5" xfId="13268"/>
    <cellStyle name="Обычный 2 9 6" xfId="13269"/>
    <cellStyle name="Обычный 2 9 7" xfId="13270"/>
    <cellStyle name="Обычный 2 9 8" xfId="13271"/>
    <cellStyle name="Обычный 2_1" xfId="1255"/>
    <cellStyle name="Обычный 2_наш последний RAB (28.09.10)" xfId="15217"/>
    <cellStyle name="Обычный 2_НВВ - сети долгосрочный (15.07) - передано на оформление 2" xfId="276"/>
    <cellStyle name="Обычный 20" xfId="22"/>
    <cellStyle name="Обычный 20 2" xfId="13272"/>
    <cellStyle name="Обычный 20 3" xfId="13273"/>
    <cellStyle name="Обычный 20 3 2" xfId="13274"/>
    <cellStyle name="Обычный 20 4" xfId="13275"/>
    <cellStyle name="Обычный 202" xfId="13276"/>
    <cellStyle name="Обычный 21" xfId="23"/>
    <cellStyle name="Обычный 21 2" xfId="13277"/>
    <cellStyle name="Обычный 21 3" xfId="13278"/>
    <cellStyle name="Обычный 21 4" xfId="13279"/>
    <cellStyle name="Обычный 22" xfId="25"/>
    <cellStyle name="Обычный 22 2" xfId="13280"/>
    <cellStyle name="Обычный 22 3" xfId="13281"/>
    <cellStyle name="Обычный 22 4" xfId="13282"/>
    <cellStyle name="Обычный 23" xfId="24"/>
    <cellStyle name="Обычный 23 2" xfId="13283"/>
    <cellStyle name="Обычный 24" xfId="26"/>
    <cellStyle name="Обычный 24 2" xfId="13284"/>
    <cellStyle name="Обычный 24 3" xfId="13285"/>
    <cellStyle name="Обычный 24 3 2" xfId="13286"/>
    <cellStyle name="Обычный 24 4" xfId="13287"/>
    <cellStyle name="Обычный 25" xfId="27"/>
    <cellStyle name="Обычный 25 2" xfId="13288"/>
    <cellStyle name="Обычный 26" xfId="28"/>
    <cellStyle name="Обычный 26 2" xfId="13289"/>
    <cellStyle name="Обычный 26 3" xfId="13290"/>
    <cellStyle name="Обычный 26 4" xfId="13291"/>
    <cellStyle name="Обычный 26 5" xfId="13292"/>
    <cellStyle name="Обычный 27" xfId="29"/>
    <cellStyle name="Обычный 27 2" xfId="13293"/>
    <cellStyle name="Обычный 28" xfId="37"/>
    <cellStyle name="Обычный 28 2" xfId="13294"/>
    <cellStyle name="Обычный 28 3" xfId="13295"/>
    <cellStyle name="Обычный 29" xfId="30"/>
    <cellStyle name="Обычный 29 2" xfId="13296"/>
    <cellStyle name="Обычный 29 3" xfId="13297"/>
    <cellStyle name="Обычный 3" xfId="6"/>
    <cellStyle name="Обычный 3 10" xfId="13298"/>
    <cellStyle name="Обычный 3 10 2" xfId="13299"/>
    <cellStyle name="Обычный 3 11" xfId="13300"/>
    <cellStyle name="Обычный 3 11 2" xfId="13301"/>
    <cellStyle name="Обычный 3 12" xfId="13302"/>
    <cellStyle name="Обычный 3 12 2" xfId="13303"/>
    <cellStyle name="Обычный 3 13" xfId="13304"/>
    <cellStyle name="Обычный 3 13 2" xfId="13305"/>
    <cellStyle name="Обычный 3 14" xfId="13306"/>
    <cellStyle name="Обычный 3 14 2" xfId="13307"/>
    <cellStyle name="Обычный 3 15" xfId="13308"/>
    <cellStyle name="Обычный 3 15 2" xfId="13309"/>
    <cellStyle name="Обычный 3 16" xfId="13310"/>
    <cellStyle name="Обычный 3 16 2" xfId="13311"/>
    <cellStyle name="Обычный 3 17" xfId="13312"/>
    <cellStyle name="Обычный 3 17 2" xfId="13313"/>
    <cellStyle name="Обычный 3 18" xfId="13314"/>
    <cellStyle name="Обычный 3 18 2" xfId="13315"/>
    <cellStyle name="Обычный 3 19" xfId="13316"/>
    <cellStyle name="Обычный 3 19 2" xfId="13317"/>
    <cellStyle name="Обычный 3 2" xfId="1256"/>
    <cellStyle name="Обычный 3 2 2" xfId="13318"/>
    <cellStyle name="Обычный 3 2 2 2" xfId="13319"/>
    <cellStyle name="Обычный 3 2 2 3" xfId="13320"/>
    <cellStyle name="Обычный 3 2 2 3 2" xfId="13321"/>
    <cellStyle name="Обычный 3 2 2 4" xfId="13322"/>
    <cellStyle name="Обычный 3 2 3" xfId="13323"/>
    <cellStyle name="Обычный 3 2 4" xfId="13324"/>
    <cellStyle name="Обычный 3 2 5" xfId="13325"/>
    <cellStyle name="Обычный 3 2 6" xfId="13326"/>
    <cellStyle name="Обычный 3 2 7" xfId="13327"/>
    <cellStyle name="Обычный 3 2 8" xfId="13328"/>
    <cellStyle name="Обычный 3 2 9" xfId="13329"/>
    <cellStyle name="Обычный 3 2_2014-2019 Пр.1.1" xfId="13330"/>
    <cellStyle name="Обычный 3 20" xfId="13331"/>
    <cellStyle name="Обычный 3 3" xfId="256"/>
    <cellStyle name="Обычный 3 3 2" xfId="13332"/>
    <cellStyle name="Обычный 3 4" xfId="13333"/>
    <cellStyle name="Обычный 3 4 2" xfId="13334"/>
    <cellStyle name="Обычный 3 4 2 2" xfId="13335"/>
    <cellStyle name="Обычный 3 4 2 2 2" xfId="13336"/>
    <cellStyle name="Обычный 3 4 2 3" xfId="13337"/>
    <cellStyle name="Обычный 3 4 3" xfId="13338"/>
    <cellStyle name="Обычный 3 5" xfId="13339"/>
    <cellStyle name="Обычный 3 5 2" xfId="13340"/>
    <cellStyle name="Обычный 3 5 2 2" xfId="13341"/>
    <cellStyle name="Обычный 3 5 3" xfId="13342"/>
    <cellStyle name="Обычный 3 6" xfId="13343"/>
    <cellStyle name="Обычный 3 6 2" xfId="13344"/>
    <cellStyle name="Обычный 3 6 3" xfId="13345"/>
    <cellStyle name="Обычный 3 7" xfId="13346"/>
    <cellStyle name="Обычный 3 7 2" xfId="13347"/>
    <cellStyle name="Обычный 3 7 3" xfId="13348"/>
    <cellStyle name="Обычный 3 8" xfId="13349"/>
    <cellStyle name="Обычный 3 8 2" xfId="13350"/>
    <cellStyle name="Обычный 3 8 3" xfId="13351"/>
    <cellStyle name="Обычный 3 9" xfId="13352"/>
    <cellStyle name="Обычный 3 9 2" xfId="13353"/>
    <cellStyle name="Обычный 3_40% на отпуск в сеть 11.01.10" xfId="13354"/>
    <cellStyle name="Обычный 30" xfId="31"/>
    <cellStyle name="Обычный 30 2" xfId="1257"/>
    <cellStyle name="Обычный 30 3" xfId="13355"/>
    <cellStyle name="Обычный 31" xfId="32"/>
    <cellStyle name="Обычный 32" xfId="33"/>
    <cellStyle name="Обычный 33" xfId="34"/>
    <cellStyle name="Обычный 34" xfId="35"/>
    <cellStyle name="Обычный 35" xfId="36"/>
    <cellStyle name="Обычный 36" xfId="38"/>
    <cellStyle name="Обычный 37" xfId="39"/>
    <cellStyle name="Обычный 38" xfId="40"/>
    <cellStyle name="Обычный 39" xfId="41"/>
    <cellStyle name="Обычный 4" xfId="7"/>
    <cellStyle name="Обычный 4 10" xfId="13356"/>
    <cellStyle name="Обычный 4 10 2" xfId="13357"/>
    <cellStyle name="Обычный 4 11" xfId="13358"/>
    <cellStyle name="Обычный 4 11 2" xfId="13359"/>
    <cellStyle name="Обычный 4 12" xfId="13360"/>
    <cellStyle name="Обычный 4 12 2" xfId="13361"/>
    <cellStyle name="Обычный 4 13" xfId="13362"/>
    <cellStyle name="Обычный 4 13 2" xfId="13363"/>
    <cellStyle name="Обычный 4 14" xfId="13364"/>
    <cellStyle name="Обычный 4 14 2" xfId="13365"/>
    <cellStyle name="Обычный 4 15" xfId="13366"/>
    <cellStyle name="Обычный 4 15 2" xfId="13367"/>
    <cellStyle name="Обычный 4 16" xfId="13368"/>
    <cellStyle name="Обычный 4 16 2" xfId="13369"/>
    <cellStyle name="Обычный 4 17" xfId="13370"/>
    <cellStyle name="Обычный 4 17 2" xfId="13371"/>
    <cellStyle name="Обычный 4 18" xfId="13372"/>
    <cellStyle name="Обычный 4 18 2" xfId="13373"/>
    <cellStyle name="Обычный 4 19" xfId="13374"/>
    <cellStyle name="Обычный 4 19 2" xfId="13375"/>
    <cellStyle name="Обычный 4 2" xfId="257"/>
    <cellStyle name="Обычный 4 2 2" xfId="13376"/>
    <cellStyle name="Обычный 4 2 3" xfId="13377"/>
    <cellStyle name="Обычный 4 2_Проект НВВ на 2012  (28 12 2011) с формулами ОКОНЧАТЕЛЬНО (version 1)" xfId="13378"/>
    <cellStyle name="Обычный 4 20" xfId="13379"/>
    <cellStyle name="Обычный 4 20 2" xfId="13380"/>
    <cellStyle name="Обычный 4 21" xfId="13381"/>
    <cellStyle name="Обычный 4 22" xfId="13382"/>
    <cellStyle name="Обычный 4 23" xfId="13383"/>
    <cellStyle name="Обычный 4 24" xfId="13384"/>
    <cellStyle name="Обычный 4 25" xfId="13385"/>
    <cellStyle name="Обычный 4 26" xfId="13386"/>
    <cellStyle name="Обычный 4 27" xfId="13387"/>
    <cellStyle name="Обычный 4 28" xfId="13388"/>
    <cellStyle name="Обычный 4 29" xfId="13389"/>
    <cellStyle name="Обычный 4 3" xfId="13390"/>
    <cellStyle name="Обычный 4 3 2" xfId="13391"/>
    <cellStyle name="Обычный 4 30" xfId="13392"/>
    <cellStyle name="Обычный 4 31" xfId="13393"/>
    <cellStyle name="Обычный 4 32" xfId="13394"/>
    <cellStyle name="Обычный 4 33" xfId="13395"/>
    <cellStyle name="Обычный 4 34" xfId="13396"/>
    <cellStyle name="Обычный 4 4" xfId="13397"/>
    <cellStyle name="Обычный 4 4 2" xfId="13398"/>
    <cellStyle name="Обычный 4 5" xfId="13399"/>
    <cellStyle name="Обычный 4 5 2" xfId="13400"/>
    <cellStyle name="Обычный 4 6" xfId="13401"/>
    <cellStyle name="Обычный 4 6 2" xfId="13402"/>
    <cellStyle name="Обычный 4 7" xfId="13403"/>
    <cellStyle name="Обычный 4 7 2" xfId="13404"/>
    <cellStyle name="Обычный 4 8" xfId="13405"/>
    <cellStyle name="Обычный 4 8 2" xfId="13406"/>
    <cellStyle name="Обычный 4 8 3" xfId="13407"/>
    <cellStyle name="Обычный 4 9" xfId="13408"/>
    <cellStyle name="Обычный 4 9 2" xfId="13409"/>
    <cellStyle name="Обычный 4_24-п_Приложения 1-2" xfId="1258"/>
    <cellStyle name="Обычный 40" xfId="43"/>
    <cellStyle name="Обычный 41" xfId="45"/>
    <cellStyle name="Обычный 42" xfId="44"/>
    <cellStyle name="Обычный 42 2" xfId="13410"/>
    <cellStyle name="Обычный 42_Приложение 2 10-00" xfId="13411"/>
    <cellStyle name="Обычный 43" xfId="51"/>
    <cellStyle name="Обычный 44" xfId="47"/>
    <cellStyle name="Обычный 45" xfId="52"/>
    <cellStyle name="Обычный 46" xfId="61"/>
    <cellStyle name="Обычный 47" xfId="42"/>
    <cellStyle name="Обычный 48" xfId="58"/>
    <cellStyle name="Обычный 49" xfId="60"/>
    <cellStyle name="Обычный 5" xfId="8"/>
    <cellStyle name="Обычный 5 10" xfId="13412"/>
    <cellStyle name="Обычный 5 11" xfId="13413"/>
    <cellStyle name="Обычный 5 12" xfId="13414"/>
    <cellStyle name="Обычный 5 13" xfId="13415"/>
    <cellStyle name="Обычный 5 14" xfId="13416"/>
    <cellStyle name="Обычный 5 15" xfId="13417"/>
    <cellStyle name="Обычный 5 2" xfId="13418"/>
    <cellStyle name="Обычный 5 2 2" xfId="13419"/>
    <cellStyle name="Обычный 5 2 2 2" xfId="13420"/>
    <cellStyle name="Обычный 5 2 2 3" xfId="13421"/>
    <cellStyle name="Обычный 5 2 3" xfId="13422"/>
    <cellStyle name="Обычный 5 2 3 2" xfId="13423"/>
    <cellStyle name="Обычный 5 2 3 3" xfId="13424"/>
    <cellStyle name="Обычный 5 2 4" xfId="13425"/>
    <cellStyle name="Обычный 5 2 4 2" xfId="13426"/>
    <cellStyle name="Обычный 5 2 4 3" xfId="13427"/>
    <cellStyle name="Обычный 5 2 5" xfId="13428"/>
    <cellStyle name="Обычный 5 2 5 2" xfId="13429"/>
    <cellStyle name="Обычный 5 2 5 3" xfId="13430"/>
    <cellStyle name="Обычный 5 2 6" xfId="13431"/>
    <cellStyle name="Обычный 5 2 7" xfId="13432"/>
    <cellStyle name="Обычный 5 2 8" xfId="13433"/>
    <cellStyle name="Обычный 5 20" xfId="13434"/>
    <cellStyle name="Обычный 5 3" xfId="13435"/>
    <cellStyle name="Обычный 5 3 2" xfId="13436"/>
    <cellStyle name="Обычный 5 3 3" xfId="13437"/>
    <cellStyle name="Обычный 5 4" xfId="13438"/>
    <cellStyle name="Обычный 5 4 2" xfId="13439"/>
    <cellStyle name="Обычный 5 4 3" xfId="13440"/>
    <cellStyle name="Обычный 5 5" xfId="13441"/>
    <cellStyle name="Обычный 5 5 2" xfId="13442"/>
    <cellStyle name="Обычный 5 5 3" xfId="13443"/>
    <cellStyle name="Обычный 5 6" xfId="13444"/>
    <cellStyle name="Обычный 5 6 2" xfId="13445"/>
    <cellStyle name="Обычный 5 6 3" xfId="13446"/>
    <cellStyle name="Обычный 5 7" xfId="13447"/>
    <cellStyle name="Обычный 5 7 2" xfId="13448"/>
    <cellStyle name="Обычный 5 8" xfId="13449"/>
    <cellStyle name="Обычный 5 9" xfId="13450"/>
    <cellStyle name="Обычный 5_Итоги тариф. кампании 2011_коррек" xfId="13451"/>
    <cellStyle name="Обычный 50" xfId="63"/>
    <cellStyle name="Обычный 51" xfId="62"/>
    <cellStyle name="Обычный 52" xfId="59"/>
    <cellStyle name="Обычный 53" xfId="55"/>
    <cellStyle name="Обычный 54" xfId="56"/>
    <cellStyle name="Обычный 55" xfId="54"/>
    <cellStyle name="Обычный 56" xfId="57"/>
    <cellStyle name="Обычный 57" xfId="49"/>
    <cellStyle name="Обычный 58" xfId="50"/>
    <cellStyle name="Обычный 59" xfId="5"/>
    <cellStyle name="Обычный 6" xfId="9"/>
    <cellStyle name="Обычный 6 10" xfId="13452"/>
    <cellStyle name="Обычный 6 11" xfId="13453"/>
    <cellStyle name="Обычный 6 12" xfId="13454"/>
    <cellStyle name="Обычный 6 13" xfId="13455"/>
    <cellStyle name="Обычный 6 14" xfId="13456"/>
    <cellStyle name="Обычный 6 15" xfId="13457"/>
    <cellStyle name="Обычный 6 16" xfId="13458"/>
    <cellStyle name="Обычный 6 17" xfId="13459"/>
    <cellStyle name="Обычный 6 18" xfId="13460"/>
    <cellStyle name="Обычный 6 19" xfId="13461"/>
    <cellStyle name="Обычный 6 2" xfId="13462"/>
    <cellStyle name="Обычный 6 2 2" xfId="13463"/>
    <cellStyle name="Обычный 6 2 3" xfId="13464"/>
    <cellStyle name="Обычный 6 2 4" xfId="13465"/>
    <cellStyle name="Обычный 6 2 5" xfId="13466"/>
    <cellStyle name="Обычный 6 2 6" xfId="13467"/>
    <cellStyle name="Обычный 6 2 7" xfId="13468"/>
    <cellStyle name="Обычный 6 2 8" xfId="13469"/>
    <cellStyle name="Обычный 6 20" xfId="13470"/>
    <cellStyle name="Обычный 6 21" xfId="13471"/>
    <cellStyle name="Обычный 6 22" xfId="13472"/>
    <cellStyle name="Обычный 6 23" xfId="13473"/>
    <cellStyle name="Обычный 6 24" xfId="13474"/>
    <cellStyle name="Обычный 6 3" xfId="13475"/>
    <cellStyle name="Обычный 6 3 2" xfId="13476"/>
    <cellStyle name="Обычный 6 4" xfId="13477"/>
    <cellStyle name="Обычный 6 4 2" xfId="13478"/>
    <cellStyle name="Обычный 6 4 3" xfId="13479"/>
    <cellStyle name="Обычный 6 4 4" xfId="13480"/>
    <cellStyle name="Обычный 6 4 5" xfId="13481"/>
    <cellStyle name="Обычный 6 4 6" xfId="13482"/>
    <cellStyle name="Обычный 6 4 7" xfId="13483"/>
    <cellStyle name="Обычный 6 5" xfId="13484"/>
    <cellStyle name="Обычный 6 6" xfId="13485"/>
    <cellStyle name="Обычный 6 7" xfId="13486"/>
    <cellStyle name="Обычный 6 8" xfId="13487"/>
    <cellStyle name="Обычный 6 9" xfId="13488"/>
    <cellStyle name="Обычный 6_12мес" xfId="13489"/>
    <cellStyle name="Обычный 60" xfId="46"/>
    <cellStyle name="Обычный 61" xfId="48"/>
    <cellStyle name="Обычный 62" xfId="75"/>
    <cellStyle name="Обычный 63" xfId="76"/>
    <cellStyle name="Обычный 64" xfId="65"/>
    <cellStyle name="Обычный 65" xfId="67"/>
    <cellStyle name="Обычный 66" xfId="66"/>
    <cellStyle name="Обычный 67" xfId="70"/>
    <cellStyle name="Обычный 68" xfId="64"/>
    <cellStyle name="Обычный 69" xfId="71"/>
    <cellStyle name="Обычный 7" xfId="10"/>
    <cellStyle name="Обычный 7 10" xfId="13490"/>
    <cellStyle name="Обычный 7 10 2" xfId="13491"/>
    <cellStyle name="Обычный 7 11" xfId="13492"/>
    <cellStyle name="Обычный 7 11 2" xfId="13493"/>
    <cellStyle name="Обычный 7 12" xfId="13494"/>
    <cellStyle name="Обычный 7 13" xfId="13495"/>
    <cellStyle name="Обычный 7 14" xfId="13496"/>
    <cellStyle name="Обычный 7 15" xfId="13497"/>
    <cellStyle name="Обычный 7 16" xfId="13498"/>
    <cellStyle name="Обычный 7 2" xfId="13499"/>
    <cellStyle name="Обычный 7 2 2" xfId="13500"/>
    <cellStyle name="Обычный 7 2 3" xfId="13501"/>
    <cellStyle name="Обычный 7 2 4" xfId="13502"/>
    <cellStyle name="Обычный 7 2 5" xfId="13503"/>
    <cellStyle name="Обычный 7 2 6" xfId="13504"/>
    <cellStyle name="Обычный 7 2 7" xfId="13505"/>
    <cellStyle name="Обычный 7 2 8" xfId="13506"/>
    <cellStyle name="Обычный 7 3" xfId="13507"/>
    <cellStyle name="Обычный 7 3 2" xfId="13508"/>
    <cellStyle name="Обычный 7 4" xfId="13509"/>
    <cellStyle name="Обычный 7 4 2" xfId="13510"/>
    <cellStyle name="Обычный 7 5" xfId="13511"/>
    <cellStyle name="Обычный 7 5 2" xfId="13512"/>
    <cellStyle name="Обычный 7 6" xfId="13513"/>
    <cellStyle name="Обычный 7 6 2" xfId="13514"/>
    <cellStyle name="Обычный 7 7" xfId="13515"/>
    <cellStyle name="Обычный 7 7 2" xfId="13516"/>
    <cellStyle name="Обычный 7 8" xfId="13517"/>
    <cellStyle name="Обычный 7 8 2" xfId="13518"/>
    <cellStyle name="Обычный 7 9" xfId="13519"/>
    <cellStyle name="Обычный 7 9 2" xfId="13520"/>
    <cellStyle name="Обычный 7_2011.06.09. Рост тарифа для письма" xfId="13521"/>
    <cellStyle name="Обычный 70" xfId="69"/>
    <cellStyle name="Обычный 71" xfId="73"/>
    <cellStyle name="Обычный 72" xfId="68"/>
    <cellStyle name="Обычный 73" xfId="74"/>
    <cellStyle name="Обычный 74" xfId="77"/>
    <cellStyle name="Обычный 75" xfId="53"/>
    <cellStyle name="Обычный 76" xfId="79"/>
    <cellStyle name="Обычный 76 2" xfId="15220"/>
    <cellStyle name="Обычный 77" xfId="85"/>
    <cellStyle name="Обычный 77 2" xfId="15219"/>
    <cellStyle name="Обычный 78" xfId="275"/>
    <cellStyle name="Обычный 79" xfId="15207"/>
    <cellStyle name="Обычный 8" xfId="11"/>
    <cellStyle name="Обычный 8 10" xfId="13522"/>
    <cellStyle name="Обычный 8 11" xfId="13523"/>
    <cellStyle name="Обычный 8 12" xfId="13524"/>
    <cellStyle name="Обычный 8 13" xfId="13525"/>
    <cellStyle name="Обычный 8 2" xfId="13526"/>
    <cellStyle name="Обычный 8 2 19" xfId="13527"/>
    <cellStyle name="Обычный 8 2 2" xfId="13528"/>
    <cellStyle name="Обычный 8 2 3" xfId="13529"/>
    <cellStyle name="Обычный 8 3" xfId="13530"/>
    <cellStyle name="Обычный 8 3 2" xfId="13531"/>
    <cellStyle name="Обычный 8 3 7" xfId="13532"/>
    <cellStyle name="Обычный 8 3 7 2" xfId="13533"/>
    <cellStyle name="Обычный 8 4" xfId="13534"/>
    <cellStyle name="Обычный 8 4 2" xfId="13535"/>
    <cellStyle name="Обычный 8 5" xfId="13536"/>
    <cellStyle name="Обычный 8 5 2" xfId="13537"/>
    <cellStyle name="Обычный 8 6" xfId="13538"/>
    <cellStyle name="Обычный 8 6 2" xfId="13539"/>
    <cellStyle name="Обычный 8 7" xfId="13540"/>
    <cellStyle name="Обычный 8 7 2" xfId="13541"/>
    <cellStyle name="Обычный 8 8" xfId="13542"/>
    <cellStyle name="Обычный 8 8 2" xfId="13543"/>
    <cellStyle name="Обычный 8 9" xfId="13544"/>
    <cellStyle name="Обычный 8_Приложение 12 (факт)_МГТЭС_28_04_2011" xfId="13545"/>
    <cellStyle name="Обычный 9" xfId="12"/>
    <cellStyle name="Обычный 9 2" xfId="13546"/>
    <cellStyle name="Обычный 9 2 2" xfId="13547"/>
    <cellStyle name="Обычный 9 2 3" xfId="13548"/>
    <cellStyle name="Обычный 9 2 4" xfId="13549"/>
    <cellStyle name="Обычный 9 2 5" xfId="13550"/>
    <cellStyle name="Обычный 9 2 6" xfId="13551"/>
    <cellStyle name="Обычный 9 2 7" xfId="13552"/>
    <cellStyle name="Обычный 9 2 8" xfId="13553"/>
    <cellStyle name="Обычный 9 3" xfId="13554"/>
    <cellStyle name="Обычный 9 4" xfId="13555"/>
    <cellStyle name="Обычный 9 5" xfId="13556"/>
    <cellStyle name="Обычный 9 6" xfId="13557"/>
    <cellStyle name="Обычный 9 7" xfId="13558"/>
    <cellStyle name="Обычный 9 8" xfId="13559"/>
    <cellStyle name="Обычный 9_Проект НВВ на 2012  (28 12 2011) с формулами ОКОНЧАТЕЛЬНО (version 1)" xfId="13560"/>
    <cellStyle name="Обычный_Tarif_2002 год" xfId="15208"/>
    <cellStyle name="Обычный_Балансы ТСО план   на 2010 на 06.10" xfId="15222"/>
    <cellStyle name="Обычный_ЖКУ_проект3 2 2" xfId="15221"/>
    <cellStyle name="Обычный_НВВ 2009 постатейно свод по филиалам_09_02_09" xfId="15216"/>
    <cellStyle name="Параметр" xfId="13561"/>
    <cellStyle name="ПеременныеСметы" xfId="13562"/>
    <cellStyle name="Плохой 10" xfId="13563"/>
    <cellStyle name="Плохой 11" xfId="13564"/>
    <cellStyle name="Плохой 12" xfId="13565"/>
    <cellStyle name="Плохой 2" xfId="1259"/>
    <cellStyle name="Плохой 2 2" xfId="1260"/>
    <cellStyle name="Плохой 2 2 2" xfId="13566"/>
    <cellStyle name="Плохой 2 3" xfId="13567"/>
    <cellStyle name="Плохой 2 3 2" xfId="13568"/>
    <cellStyle name="Плохой 2 4" xfId="13569"/>
    <cellStyle name="Плохой 2 4 2" xfId="13570"/>
    <cellStyle name="Плохой 2 5" xfId="13571"/>
    <cellStyle name="Плохой 2 5 2" xfId="13572"/>
    <cellStyle name="Плохой 2 6" xfId="13573"/>
    <cellStyle name="Плохой 2 7" xfId="13574"/>
    <cellStyle name="Плохой 3" xfId="1261"/>
    <cellStyle name="Плохой 3 2" xfId="1262"/>
    <cellStyle name="Плохой 4" xfId="1263"/>
    <cellStyle name="Плохой 4 2" xfId="1264"/>
    <cellStyle name="Плохой 5" xfId="1265"/>
    <cellStyle name="Плохой 5 2" xfId="1266"/>
    <cellStyle name="Плохой 6" xfId="1267"/>
    <cellStyle name="Плохой 6 2" xfId="1268"/>
    <cellStyle name="Плохой 7" xfId="1269"/>
    <cellStyle name="Плохой 7 2" xfId="1270"/>
    <cellStyle name="Плохой 8" xfId="1271"/>
    <cellStyle name="Плохой 8 2" xfId="1272"/>
    <cellStyle name="Плохой 9" xfId="1273"/>
    <cellStyle name="Плохой 9 2" xfId="1274"/>
    <cellStyle name="По центру с переносом" xfId="258"/>
    <cellStyle name="По центру с переносом 2" xfId="13575"/>
    <cellStyle name="По ширине с переносом" xfId="259"/>
    <cellStyle name="По ширине с переносом 2" xfId="13576"/>
    <cellStyle name="Поле ввода" xfId="260"/>
    <cellStyle name="Поле ввода 2" xfId="13577"/>
    <cellStyle name="Пояснение 10" xfId="13578"/>
    <cellStyle name="Пояснение 11" xfId="13579"/>
    <cellStyle name="Пояснение 12" xfId="13580"/>
    <cellStyle name="Пояснение 2" xfId="1275"/>
    <cellStyle name="Пояснение 2 2" xfId="1276"/>
    <cellStyle name="Пояснение 2 2 2" xfId="13581"/>
    <cellStyle name="Пояснение 2 3" xfId="13582"/>
    <cellStyle name="Пояснение 2 3 2" xfId="13583"/>
    <cellStyle name="Пояснение 2 4" xfId="13584"/>
    <cellStyle name="Пояснение 2 4 2" xfId="13585"/>
    <cellStyle name="Пояснение 2 5" xfId="13586"/>
    <cellStyle name="Пояснение 2 5 2" xfId="13587"/>
    <cellStyle name="Пояснение 2 6" xfId="13588"/>
    <cellStyle name="Пояснение 3" xfId="1277"/>
    <cellStyle name="Пояснение 3 2" xfId="1278"/>
    <cellStyle name="Пояснение 4" xfId="1279"/>
    <cellStyle name="Пояснение 4 2" xfId="1280"/>
    <cellStyle name="Пояснение 5" xfId="1281"/>
    <cellStyle name="Пояснение 5 2" xfId="1282"/>
    <cellStyle name="Пояснение 6" xfId="1283"/>
    <cellStyle name="Пояснение 6 2" xfId="1284"/>
    <cellStyle name="Пояснение 7" xfId="1285"/>
    <cellStyle name="Пояснение 7 2" xfId="1286"/>
    <cellStyle name="Пояснение 8" xfId="1287"/>
    <cellStyle name="Пояснение 8 2" xfId="1288"/>
    <cellStyle name="Пояснение 9" xfId="1289"/>
    <cellStyle name="Пояснение 9 2" xfId="1290"/>
    <cellStyle name="Примечание 10" xfId="1291"/>
    <cellStyle name="Примечание 10 10" xfId="13589"/>
    <cellStyle name="Примечание 10 11" xfId="13590"/>
    <cellStyle name="Примечание 10 2" xfId="1292"/>
    <cellStyle name="Примечание 10 2 2" xfId="13591"/>
    <cellStyle name="Примечание 10 3" xfId="13592"/>
    <cellStyle name="Примечание 10 3 2" xfId="13593"/>
    <cellStyle name="Примечание 10 4" xfId="13594"/>
    <cellStyle name="Примечание 10 4 2" xfId="13595"/>
    <cellStyle name="Примечание 10 5" xfId="13596"/>
    <cellStyle name="Примечание 10 5 2" xfId="13597"/>
    <cellStyle name="Примечание 10 6" xfId="13598"/>
    <cellStyle name="Примечание 10 6 2" xfId="13599"/>
    <cellStyle name="Примечание 10 7" xfId="13600"/>
    <cellStyle name="Примечание 10 7 2" xfId="13601"/>
    <cellStyle name="Примечание 10 8" xfId="13602"/>
    <cellStyle name="Примечание 10 8 2" xfId="13603"/>
    <cellStyle name="Примечание 10 9" xfId="13604"/>
    <cellStyle name="Примечание 10_46EE.2011(v1.0)" xfId="1293"/>
    <cellStyle name="Примечание 11" xfId="1294"/>
    <cellStyle name="Примечание 11 2" xfId="1295"/>
    <cellStyle name="Примечание 11 2 2" xfId="13605"/>
    <cellStyle name="Примечание 11 3" xfId="13606"/>
    <cellStyle name="Примечание 11 3 2" xfId="13607"/>
    <cellStyle name="Примечание 11 4" xfId="13608"/>
    <cellStyle name="Примечание 11 4 2" xfId="13609"/>
    <cellStyle name="Примечание 11 5" xfId="13610"/>
    <cellStyle name="Примечание 11 5 2" xfId="13611"/>
    <cellStyle name="Примечание 11 6" xfId="13612"/>
    <cellStyle name="Примечание 11 6 2" xfId="13613"/>
    <cellStyle name="Примечание 11 7" xfId="13614"/>
    <cellStyle name="Примечание 11 7 2" xfId="13615"/>
    <cellStyle name="Примечание 11 8" xfId="13616"/>
    <cellStyle name="Примечание 11 8 2" xfId="13617"/>
    <cellStyle name="Примечание 11 9" xfId="13618"/>
    <cellStyle name="Примечание 11_46EE.2011(v1.0)" xfId="1296"/>
    <cellStyle name="Примечание 12" xfId="1297"/>
    <cellStyle name="Примечание 12 2" xfId="1298"/>
    <cellStyle name="Примечание 12_46EE.2011(v1.0)" xfId="1299"/>
    <cellStyle name="Примечание 13" xfId="13619"/>
    <cellStyle name="Примечание 14" xfId="13620"/>
    <cellStyle name="Примечание 2" xfId="1300"/>
    <cellStyle name="Примечание 2 10" xfId="13621"/>
    <cellStyle name="Примечание 2 10 10" xfId="13622"/>
    <cellStyle name="Примечание 2 10 2" xfId="13623"/>
    <cellStyle name="Примечание 2 10 3" xfId="13624"/>
    <cellStyle name="Примечание 2 10 4" xfId="13625"/>
    <cellStyle name="Примечание 2 10 5" xfId="13626"/>
    <cellStyle name="Примечание 2 10 6" xfId="13627"/>
    <cellStyle name="Примечание 2 10 7" xfId="13628"/>
    <cellStyle name="Примечание 2 10 8" xfId="13629"/>
    <cellStyle name="Примечание 2 10 9" xfId="13630"/>
    <cellStyle name="Примечание 2 11" xfId="13631"/>
    <cellStyle name="Примечание 2 11 2" xfId="13632"/>
    <cellStyle name="Примечание 2 12" xfId="13633"/>
    <cellStyle name="Примечание 2 12 2" xfId="13634"/>
    <cellStyle name="Примечание 2 13" xfId="13635"/>
    <cellStyle name="Примечание 2 13 2" xfId="13636"/>
    <cellStyle name="Примечание 2 14" xfId="13637"/>
    <cellStyle name="Примечание 2 14 2" xfId="13638"/>
    <cellStyle name="Примечание 2 15" xfId="13639"/>
    <cellStyle name="Примечание 2 16" xfId="13640"/>
    <cellStyle name="Примечание 2 17" xfId="13641"/>
    <cellStyle name="Примечание 2 2" xfId="1301"/>
    <cellStyle name="Примечание 2 2 10" xfId="13642"/>
    <cellStyle name="Примечание 2 2 2" xfId="13643"/>
    <cellStyle name="Примечание 2 2 2 10" xfId="13644"/>
    <cellStyle name="Примечание 2 2 2 2" xfId="13645"/>
    <cellStyle name="Примечание 2 2 2 3" xfId="13646"/>
    <cellStyle name="Примечание 2 2 2 4" xfId="13647"/>
    <cellStyle name="Примечание 2 2 2 5" xfId="13648"/>
    <cellStyle name="Примечание 2 2 2 6" xfId="13649"/>
    <cellStyle name="Примечание 2 2 2 7" xfId="13650"/>
    <cellStyle name="Примечание 2 2 2 8" xfId="13651"/>
    <cellStyle name="Примечание 2 2 2 9" xfId="13652"/>
    <cellStyle name="Примечание 2 2 3" xfId="13653"/>
    <cellStyle name="Примечание 2 2 3 10" xfId="13654"/>
    <cellStyle name="Примечание 2 2 3 11" xfId="13655"/>
    <cellStyle name="Примечание 2 2 3 12" xfId="13656"/>
    <cellStyle name="Примечание 2 2 3 2" xfId="13657"/>
    <cellStyle name="Примечание 2 2 3 3" xfId="13658"/>
    <cellStyle name="Примечание 2 2 3 4" xfId="13659"/>
    <cellStyle name="Примечание 2 2 3 5" xfId="13660"/>
    <cellStyle name="Примечание 2 2 3 6" xfId="13661"/>
    <cellStyle name="Примечание 2 2 3 7" xfId="13662"/>
    <cellStyle name="Примечание 2 2 3 8" xfId="13663"/>
    <cellStyle name="Примечание 2 2 3 9" xfId="13664"/>
    <cellStyle name="Примечание 2 2 4" xfId="13665"/>
    <cellStyle name="Примечание 2 2 4 10" xfId="13666"/>
    <cellStyle name="Примечание 2 2 4 11" xfId="13667"/>
    <cellStyle name="Примечание 2 2 4 12" xfId="13668"/>
    <cellStyle name="Примечание 2 2 4 2" xfId="13669"/>
    <cellStyle name="Примечание 2 2 4 3" xfId="13670"/>
    <cellStyle name="Примечание 2 2 4 4" xfId="13671"/>
    <cellStyle name="Примечание 2 2 4 5" xfId="13672"/>
    <cellStyle name="Примечание 2 2 4 6" xfId="13673"/>
    <cellStyle name="Примечание 2 2 4 7" xfId="13674"/>
    <cellStyle name="Примечание 2 2 4 8" xfId="13675"/>
    <cellStyle name="Примечание 2 2 4 9" xfId="13676"/>
    <cellStyle name="Примечание 2 2 5" xfId="13677"/>
    <cellStyle name="Примечание 2 2 5 10" xfId="13678"/>
    <cellStyle name="Примечание 2 2 5 2" xfId="13679"/>
    <cellStyle name="Примечание 2 2 5 3" xfId="13680"/>
    <cellStyle name="Примечание 2 2 5 4" xfId="13681"/>
    <cellStyle name="Примечание 2 2 5 5" xfId="13682"/>
    <cellStyle name="Примечание 2 2 5 6" xfId="13683"/>
    <cellStyle name="Примечание 2 2 5 7" xfId="13684"/>
    <cellStyle name="Примечание 2 2 5 8" xfId="13685"/>
    <cellStyle name="Примечание 2 2 5 9" xfId="13686"/>
    <cellStyle name="Примечание 2 2 6" xfId="13687"/>
    <cellStyle name="Примечание 2 2 6 10" xfId="13688"/>
    <cellStyle name="Примечание 2 2 6 2" xfId="13689"/>
    <cellStyle name="Примечание 2 2 6 3" xfId="13690"/>
    <cellStyle name="Примечание 2 2 6 4" xfId="13691"/>
    <cellStyle name="Примечание 2 2 6 5" xfId="13692"/>
    <cellStyle name="Примечание 2 2 6 6" xfId="13693"/>
    <cellStyle name="Примечание 2 2 6 7" xfId="13694"/>
    <cellStyle name="Примечание 2 2 6 8" xfId="13695"/>
    <cellStyle name="Примечание 2 2 6 9" xfId="13696"/>
    <cellStyle name="Примечание 2 2 7" xfId="13697"/>
    <cellStyle name="Примечание 2 2 8" xfId="13698"/>
    <cellStyle name="Примечание 2 2 9" xfId="13699"/>
    <cellStyle name="Примечание 2 3" xfId="1302"/>
    <cellStyle name="Примечание 2 3 10" xfId="13700"/>
    <cellStyle name="Примечание 2 3 2" xfId="13701"/>
    <cellStyle name="Примечание 2 3 2 10" xfId="13702"/>
    <cellStyle name="Примечание 2 3 2 2" xfId="13703"/>
    <cellStyle name="Примечание 2 3 2 3" xfId="13704"/>
    <cellStyle name="Примечание 2 3 2 4" xfId="13705"/>
    <cellStyle name="Примечание 2 3 2 5" xfId="13706"/>
    <cellStyle name="Примечание 2 3 2 6" xfId="13707"/>
    <cellStyle name="Примечание 2 3 2 7" xfId="13708"/>
    <cellStyle name="Примечание 2 3 2 8" xfId="13709"/>
    <cellStyle name="Примечание 2 3 2 9" xfId="13710"/>
    <cellStyle name="Примечание 2 3 3" xfId="13711"/>
    <cellStyle name="Примечание 2 3 3 10" xfId="13712"/>
    <cellStyle name="Примечание 2 3 3 11" xfId="13713"/>
    <cellStyle name="Примечание 2 3 3 12" xfId="13714"/>
    <cellStyle name="Примечание 2 3 3 2" xfId="13715"/>
    <cellStyle name="Примечание 2 3 3 3" xfId="13716"/>
    <cellStyle name="Примечание 2 3 3 4" xfId="13717"/>
    <cellStyle name="Примечание 2 3 3 5" xfId="13718"/>
    <cellStyle name="Примечание 2 3 3 6" xfId="13719"/>
    <cellStyle name="Примечание 2 3 3 7" xfId="13720"/>
    <cellStyle name="Примечание 2 3 3 8" xfId="13721"/>
    <cellStyle name="Примечание 2 3 3 9" xfId="13722"/>
    <cellStyle name="Примечание 2 3 4" xfId="13723"/>
    <cellStyle name="Примечание 2 3 4 10" xfId="13724"/>
    <cellStyle name="Примечание 2 3 4 11" xfId="13725"/>
    <cellStyle name="Примечание 2 3 4 12" xfId="13726"/>
    <cellStyle name="Примечание 2 3 4 2" xfId="13727"/>
    <cellStyle name="Примечание 2 3 4 3" xfId="13728"/>
    <cellStyle name="Примечание 2 3 4 4" xfId="13729"/>
    <cellStyle name="Примечание 2 3 4 5" xfId="13730"/>
    <cellStyle name="Примечание 2 3 4 6" xfId="13731"/>
    <cellStyle name="Примечание 2 3 4 7" xfId="13732"/>
    <cellStyle name="Примечание 2 3 4 8" xfId="13733"/>
    <cellStyle name="Примечание 2 3 4 9" xfId="13734"/>
    <cellStyle name="Примечание 2 3 5" xfId="13735"/>
    <cellStyle name="Примечание 2 3 5 10" xfId="13736"/>
    <cellStyle name="Примечание 2 3 5 2" xfId="13737"/>
    <cellStyle name="Примечание 2 3 5 3" xfId="13738"/>
    <cellStyle name="Примечание 2 3 5 4" xfId="13739"/>
    <cellStyle name="Примечание 2 3 5 5" xfId="13740"/>
    <cellStyle name="Примечание 2 3 5 6" xfId="13741"/>
    <cellStyle name="Примечание 2 3 5 7" xfId="13742"/>
    <cellStyle name="Примечание 2 3 5 8" xfId="13743"/>
    <cellStyle name="Примечание 2 3 5 9" xfId="13744"/>
    <cellStyle name="Примечание 2 3 6" xfId="13745"/>
    <cellStyle name="Примечание 2 3 6 10" xfId="13746"/>
    <cellStyle name="Примечание 2 3 6 2" xfId="13747"/>
    <cellStyle name="Примечание 2 3 6 3" xfId="13748"/>
    <cellStyle name="Примечание 2 3 6 4" xfId="13749"/>
    <cellStyle name="Примечание 2 3 6 5" xfId="13750"/>
    <cellStyle name="Примечание 2 3 6 6" xfId="13751"/>
    <cellStyle name="Примечание 2 3 6 7" xfId="13752"/>
    <cellStyle name="Примечание 2 3 6 8" xfId="13753"/>
    <cellStyle name="Примечание 2 3 6 9" xfId="13754"/>
    <cellStyle name="Примечание 2 3 7" xfId="13755"/>
    <cellStyle name="Примечание 2 3 8" xfId="13756"/>
    <cellStyle name="Примечание 2 3 9" xfId="13757"/>
    <cellStyle name="Примечание 2 4" xfId="1303"/>
    <cellStyle name="Примечание 2 4 10" xfId="13758"/>
    <cellStyle name="Примечание 2 4 2" xfId="13759"/>
    <cellStyle name="Примечание 2 4 2 10" xfId="13760"/>
    <cellStyle name="Примечание 2 4 2 2" xfId="13761"/>
    <cellStyle name="Примечание 2 4 2 3" xfId="13762"/>
    <cellStyle name="Примечание 2 4 2 4" xfId="13763"/>
    <cellStyle name="Примечание 2 4 2 5" xfId="13764"/>
    <cellStyle name="Примечание 2 4 2 6" xfId="13765"/>
    <cellStyle name="Примечание 2 4 2 7" xfId="13766"/>
    <cellStyle name="Примечание 2 4 2 8" xfId="13767"/>
    <cellStyle name="Примечание 2 4 2 9" xfId="13768"/>
    <cellStyle name="Примечание 2 4 3" xfId="13769"/>
    <cellStyle name="Примечание 2 4 3 10" xfId="13770"/>
    <cellStyle name="Примечание 2 4 3 11" xfId="13771"/>
    <cellStyle name="Примечание 2 4 3 12" xfId="13772"/>
    <cellStyle name="Примечание 2 4 3 2" xfId="13773"/>
    <cellStyle name="Примечание 2 4 3 3" xfId="13774"/>
    <cellStyle name="Примечание 2 4 3 4" xfId="13775"/>
    <cellStyle name="Примечание 2 4 3 5" xfId="13776"/>
    <cellStyle name="Примечание 2 4 3 6" xfId="13777"/>
    <cellStyle name="Примечание 2 4 3 7" xfId="13778"/>
    <cellStyle name="Примечание 2 4 3 8" xfId="13779"/>
    <cellStyle name="Примечание 2 4 3 9" xfId="13780"/>
    <cellStyle name="Примечание 2 4 4" xfId="13781"/>
    <cellStyle name="Примечание 2 4 4 10" xfId="13782"/>
    <cellStyle name="Примечание 2 4 4 11" xfId="13783"/>
    <cellStyle name="Примечание 2 4 4 12" xfId="13784"/>
    <cellStyle name="Примечание 2 4 4 2" xfId="13785"/>
    <cellStyle name="Примечание 2 4 4 3" xfId="13786"/>
    <cellStyle name="Примечание 2 4 4 4" xfId="13787"/>
    <cellStyle name="Примечание 2 4 4 5" xfId="13788"/>
    <cellStyle name="Примечание 2 4 4 6" xfId="13789"/>
    <cellStyle name="Примечание 2 4 4 7" xfId="13790"/>
    <cellStyle name="Примечание 2 4 4 8" xfId="13791"/>
    <cellStyle name="Примечание 2 4 4 9" xfId="13792"/>
    <cellStyle name="Примечание 2 4 5" xfId="13793"/>
    <cellStyle name="Примечание 2 4 5 10" xfId="13794"/>
    <cellStyle name="Примечание 2 4 5 2" xfId="13795"/>
    <cellStyle name="Примечание 2 4 5 3" xfId="13796"/>
    <cellStyle name="Примечание 2 4 5 4" xfId="13797"/>
    <cellStyle name="Примечание 2 4 5 5" xfId="13798"/>
    <cellStyle name="Примечание 2 4 5 6" xfId="13799"/>
    <cellStyle name="Примечание 2 4 5 7" xfId="13800"/>
    <cellStyle name="Примечание 2 4 5 8" xfId="13801"/>
    <cellStyle name="Примечание 2 4 5 9" xfId="13802"/>
    <cellStyle name="Примечание 2 4 6" xfId="13803"/>
    <cellStyle name="Примечание 2 4 6 10" xfId="13804"/>
    <cellStyle name="Примечание 2 4 6 2" xfId="13805"/>
    <cellStyle name="Примечание 2 4 6 3" xfId="13806"/>
    <cellStyle name="Примечание 2 4 6 4" xfId="13807"/>
    <cellStyle name="Примечание 2 4 6 5" xfId="13808"/>
    <cellStyle name="Примечание 2 4 6 6" xfId="13809"/>
    <cellStyle name="Примечание 2 4 6 7" xfId="13810"/>
    <cellStyle name="Примечание 2 4 6 8" xfId="13811"/>
    <cellStyle name="Примечание 2 4 6 9" xfId="13812"/>
    <cellStyle name="Примечание 2 4 7" xfId="13813"/>
    <cellStyle name="Примечание 2 4 8" xfId="13814"/>
    <cellStyle name="Примечание 2 4 9" xfId="13815"/>
    <cellStyle name="Примечание 2 5" xfId="1304"/>
    <cellStyle name="Примечание 2 5 10" xfId="13816"/>
    <cellStyle name="Примечание 2 5 2" xfId="13817"/>
    <cellStyle name="Примечание 2 5 2 10" xfId="13818"/>
    <cellStyle name="Примечание 2 5 2 2" xfId="13819"/>
    <cellStyle name="Примечание 2 5 2 3" xfId="13820"/>
    <cellStyle name="Примечание 2 5 2 4" xfId="13821"/>
    <cellStyle name="Примечание 2 5 2 5" xfId="13822"/>
    <cellStyle name="Примечание 2 5 2 6" xfId="13823"/>
    <cellStyle name="Примечание 2 5 2 7" xfId="13824"/>
    <cellStyle name="Примечание 2 5 2 8" xfId="13825"/>
    <cellStyle name="Примечание 2 5 2 9" xfId="13826"/>
    <cellStyle name="Примечание 2 5 3" xfId="13827"/>
    <cellStyle name="Примечание 2 5 3 10" xfId="13828"/>
    <cellStyle name="Примечание 2 5 3 11" xfId="13829"/>
    <cellStyle name="Примечание 2 5 3 12" xfId="13830"/>
    <cellStyle name="Примечание 2 5 3 2" xfId="13831"/>
    <cellStyle name="Примечание 2 5 3 3" xfId="13832"/>
    <cellStyle name="Примечание 2 5 3 4" xfId="13833"/>
    <cellStyle name="Примечание 2 5 3 5" xfId="13834"/>
    <cellStyle name="Примечание 2 5 3 6" xfId="13835"/>
    <cellStyle name="Примечание 2 5 3 7" xfId="13836"/>
    <cellStyle name="Примечание 2 5 3 8" xfId="13837"/>
    <cellStyle name="Примечание 2 5 3 9" xfId="13838"/>
    <cellStyle name="Примечание 2 5 4" xfId="13839"/>
    <cellStyle name="Примечание 2 5 4 10" xfId="13840"/>
    <cellStyle name="Примечание 2 5 4 11" xfId="13841"/>
    <cellStyle name="Примечание 2 5 4 12" xfId="13842"/>
    <cellStyle name="Примечание 2 5 4 2" xfId="13843"/>
    <cellStyle name="Примечание 2 5 4 3" xfId="13844"/>
    <cellStyle name="Примечание 2 5 4 4" xfId="13845"/>
    <cellStyle name="Примечание 2 5 4 5" xfId="13846"/>
    <cellStyle name="Примечание 2 5 4 6" xfId="13847"/>
    <cellStyle name="Примечание 2 5 4 7" xfId="13848"/>
    <cellStyle name="Примечание 2 5 4 8" xfId="13849"/>
    <cellStyle name="Примечание 2 5 4 9" xfId="13850"/>
    <cellStyle name="Примечание 2 5 5" xfId="13851"/>
    <cellStyle name="Примечание 2 5 5 10" xfId="13852"/>
    <cellStyle name="Примечание 2 5 5 2" xfId="13853"/>
    <cellStyle name="Примечание 2 5 5 3" xfId="13854"/>
    <cellStyle name="Примечание 2 5 5 4" xfId="13855"/>
    <cellStyle name="Примечание 2 5 5 5" xfId="13856"/>
    <cellStyle name="Примечание 2 5 5 6" xfId="13857"/>
    <cellStyle name="Примечание 2 5 5 7" xfId="13858"/>
    <cellStyle name="Примечание 2 5 5 8" xfId="13859"/>
    <cellStyle name="Примечание 2 5 5 9" xfId="13860"/>
    <cellStyle name="Примечание 2 5 6" xfId="13861"/>
    <cellStyle name="Примечание 2 5 6 10" xfId="13862"/>
    <cellStyle name="Примечание 2 5 6 2" xfId="13863"/>
    <cellStyle name="Примечание 2 5 6 3" xfId="13864"/>
    <cellStyle name="Примечание 2 5 6 4" xfId="13865"/>
    <cellStyle name="Примечание 2 5 6 5" xfId="13866"/>
    <cellStyle name="Примечание 2 5 6 6" xfId="13867"/>
    <cellStyle name="Примечание 2 5 6 7" xfId="13868"/>
    <cellStyle name="Примечание 2 5 6 8" xfId="13869"/>
    <cellStyle name="Примечание 2 5 6 9" xfId="13870"/>
    <cellStyle name="Примечание 2 5 7" xfId="13871"/>
    <cellStyle name="Примечание 2 5 8" xfId="13872"/>
    <cellStyle name="Примечание 2 5 9" xfId="13873"/>
    <cellStyle name="Примечание 2 6" xfId="1305"/>
    <cellStyle name="Примечание 2 6 10" xfId="13874"/>
    <cellStyle name="Примечание 2 6 2" xfId="13875"/>
    <cellStyle name="Примечание 2 6 3" xfId="13876"/>
    <cellStyle name="Примечание 2 6 4" xfId="13877"/>
    <cellStyle name="Примечание 2 6 5" xfId="13878"/>
    <cellStyle name="Примечание 2 6 6" xfId="13879"/>
    <cellStyle name="Примечание 2 6 7" xfId="13880"/>
    <cellStyle name="Примечание 2 6 8" xfId="13881"/>
    <cellStyle name="Примечание 2 6 9" xfId="13882"/>
    <cellStyle name="Примечание 2 7" xfId="1306"/>
    <cellStyle name="Примечание 2 7 10" xfId="13883"/>
    <cellStyle name="Примечание 2 7 11" xfId="13884"/>
    <cellStyle name="Примечание 2 7 12" xfId="13885"/>
    <cellStyle name="Примечание 2 7 2" xfId="13886"/>
    <cellStyle name="Примечание 2 7 3" xfId="13887"/>
    <cellStyle name="Примечание 2 7 4" xfId="13888"/>
    <cellStyle name="Примечание 2 7 5" xfId="13889"/>
    <cellStyle name="Примечание 2 7 6" xfId="13890"/>
    <cellStyle name="Примечание 2 7 7" xfId="13891"/>
    <cellStyle name="Примечание 2 7 8" xfId="13892"/>
    <cellStyle name="Примечание 2 7 9" xfId="13893"/>
    <cellStyle name="Примечание 2 8" xfId="1307"/>
    <cellStyle name="Примечание 2 8 10" xfId="13894"/>
    <cellStyle name="Примечание 2 8 11" xfId="13895"/>
    <cellStyle name="Примечание 2 8 12" xfId="13896"/>
    <cellStyle name="Примечание 2 8 2" xfId="13897"/>
    <cellStyle name="Примечание 2 8 3" xfId="13898"/>
    <cellStyle name="Примечание 2 8 4" xfId="13899"/>
    <cellStyle name="Примечание 2 8 5" xfId="13900"/>
    <cellStyle name="Примечание 2 8 6" xfId="13901"/>
    <cellStyle name="Примечание 2 8 7" xfId="13902"/>
    <cellStyle name="Примечание 2 8 8" xfId="13903"/>
    <cellStyle name="Примечание 2 8 9" xfId="13904"/>
    <cellStyle name="Примечание 2 9" xfId="13905"/>
    <cellStyle name="Примечание 2 9 10" xfId="13906"/>
    <cellStyle name="Примечание 2 9 2" xfId="13907"/>
    <cellStyle name="Примечание 2 9 3" xfId="13908"/>
    <cellStyle name="Примечание 2 9 4" xfId="13909"/>
    <cellStyle name="Примечание 2 9 5" xfId="13910"/>
    <cellStyle name="Примечание 2 9 6" xfId="13911"/>
    <cellStyle name="Примечание 2 9 7" xfId="13912"/>
    <cellStyle name="Примечание 2 9 8" xfId="13913"/>
    <cellStyle name="Примечание 2 9 9" xfId="13914"/>
    <cellStyle name="Примечание 2_46EE.2011(v1.0)" xfId="1308"/>
    <cellStyle name="Примечание 3" xfId="1309"/>
    <cellStyle name="Примечание 3 10" xfId="13915"/>
    <cellStyle name="Примечание 3 10 2" xfId="13916"/>
    <cellStyle name="Примечание 3 11" xfId="13917"/>
    <cellStyle name="Примечание 3 2" xfId="1310"/>
    <cellStyle name="Примечание 3 2 2" xfId="13918"/>
    <cellStyle name="Примечание 3 3" xfId="1311"/>
    <cellStyle name="Примечание 3 3 2" xfId="13919"/>
    <cellStyle name="Примечание 3 4" xfId="1312"/>
    <cellStyle name="Примечание 3 4 2" xfId="13920"/>
    <cellStyle name="Примечание 3 5" xfId="1313"/>
    <cellStyle name="Примечание 3 5 2" xfId="13921"/>
    <cellStyle name="Примечание 3 6" xfId="1314"/>
    <cellStyle name="Примечание 3 6 2" xfId="13922"/>
    <cellStyle name="Примечание 3 7" xfId="1315"/>
    <cellStyle name="Примечание 3 7 2" xfId="13923"/>
    <cellStyle name="Примечание 3 8" xfId="1316"/>
    <cellStyle name="Примечание 3 8 2" xfId="13924"/>
    <cellStyle name="Примечание 3 9" xfId="13925"/>
    <cellStyle name="Примечание 3_46EE.2011(v1.0)" xfId="1317"/>
    <cellStyle name="Примечание 4" xfId="1318"/>
    <cellStyle name="Примечание 4 10" xfId="13926"/>
    <cellStyle name="Примечание 4 2" xfId="1319"/>
    <cellStyle name="Примечание 4 2 2" xfId="13927"/>
    <cellStyle name="Примечание 4 3" xfId="1320"/>
    <cellStyle name="Примечание 4 3 2" xfId="13928"/>
    <cellStyle name="Примечание 4 4" xfId="1321"/>
    <cellStyle name="Примечание 4 4 2" xfId="13929"/>
    <cellStyle name="Примечание 4 5" xfId="1322"/>
    <cellStyle name="Примечание 4 5 2" xfId="13930"/>
    <cellStyle name="Примечание 4 6" xfId="1323"/>
    <cellStyle name="Примечание 4 6 2" xfId="13931"/>
    <cellStyle name="Примечание 4 7" xfId="1324"/>
    <cellStyle name="Примечание 4 7 2" xfId="13932"/>
    <cellStyle name="Примечание 4 8" xfId="1325"/>
    <cellStyle name="Примечание 4 8 2" xfId="13933"/>
    <cellStyle name="Примечание 4 9" xfId="13934"/>
    <cellStyle name="Примечание 4_46EE.2011(v1.0)" xfId="1326"/>
    <cellStyle name="Примечание 5" xfId="1327"/>
    <cellStyle name="Примечание 5 10" xfId="13935"/>
    <cellStyle name="Примечание 5 11" xfId="13936"/>
    <cellStyle name="Примечание 5 12" xfId="13937"/>
    <cellStyle name="Примечание 5 2" xfId="1328"/>
    <cellStyle name="Примечание 5 2 2" xfId="13938"/>
    <cellStyle name="Примечание 5 3" xfId="1329"/>
    <cellStyle name="Примечание 5 3 2" xfId="13939"/>
    <cellStyle name="Примечание 5 4" xfId="1330"/>
    <cellStyle name="Примечание 5 4 2" xfId="13940"/>
    <cellStyle name="Примечание 5 5" xfId="1331"/>
    <cellStyle name="Примечание 5 5 2" xfId="13941"/>
    <cellStyle name="Примечание 5 6" xfId="1332"/>
    <cellStyle name="Примечание 5 6 2" xfId="13942"/>
    <cellStyle name="Примечание 5 7" xfId="1333"/>
    <cellStyle name="Примечание 5 7 2" xfId="13943"/>
    <cellStyle name="Примечание 5 8" xfId="1334"/>
    <cellStyle name="Примечание 5 8 2" xfId="13944"/>
    <cellStyle name="Примечание 5 9" xfId="13945"/>
    <cellStyle name="Примечание 5_46EE.2011(v1.0)" xfId="1335"/>
    <cellStyle name="Примечание 6" xfId="1336"/>
    <cellStyle name="Примечание 6 10" xfId="13946"/>
    <cellStyle name="Примечание 6 11" xfId="13947"/>
    <cellStyle name="Примечание 6 12" xfId="13948"/>
    <cellStyle name="Примечание 6 2" xfId="1337"/>
    <cellStyle name="Примечание 6 2 2" xfId="13949"/>
    <cellStyle name="Примечание 6 3" xfId="13950"/>
    <cellStyle name="Примечание 6 3 2" xfId="13951"/>
    <cellStyle name="Примечание 6 4" xfId="13952"/>
    <cellStyle name="Примечание 6 4 2" xfId="13953"/>
    <cellStyle name="Примечание 6 5" xfId="13954"/>
    <cellStyle name="Примечание 6 5 2" xfId="13955"/>
    <cellStyle name="Примечание 6 6" xfId="13956"/>
    <cellStyle name="Примечание 6 6 2" xfId="13957"/>
    <cellStyle name="Примечание 6 7" xfId="13958"/>
    <cellStyle name="Примечание 6 7 2" xfId="13959"/>
    <cellStyle name="Примечание 6 8" xfId="13960"/>
    <cellStyle name="Примечание 6 8 2" xfId="13961"/>
    <cellStyle name="Примечание 6 9" xfId="13962"/>
    <cellStyle name="Примечание 6_46EE.2011(v1.0)" xfId="1338"/>
    <cellStyle name="Примечание 7" xfId="1339"/>
    <cellStyle name="Примечание 7 10" xfId="13963"/>
    <cellStyle name="Примечание 7 2" xfId="1340"/>
    <cellStyle name="Примечание 7 2 2" xfId="13964"/>
    <cellStyle name="Примечание 7 3" xfId="13965"/>
    <cellStyle name="Примечание 7 3 2" xfId="13966"/>
    <cellStyle name="Примечание 7 4" xfId="13967"/>
    <cellStyle name="Примечание 7 4 2" xfId="13968"/>
    <cellStyle name="Примечание 7 5" xfId="13969"/>
    <cellStyle name="Примечание 7 5 2" xfId="13970"/>
    <cellStyle name="Примечание 7 6" xfId="13971"/>
    <cellStyle name="Примечание 7 6 2" xfId="13972"/>
    <cellStyle name="Примечание 7 7" xfId="13973"/>
    <cellStyle name="Примечание 7 7 2" xfId="13974"/>
    <cellStyle name="Примечание 7 8" xfId="13975"/>
    <cellStyle name="Примечание 7 8 2" xfId="13976"/>
    <cellStyle name="Примечание 7 9" xfId="13977"/>
    <cellStyle name="Примечание 7_46EE.2011(v1.0)" xfId="1341"/>
    <cellStyle name="Примечание 8" xfId="1342"/>
    <cellStyle name="Примечание 8 10" xfId="13978"/>
    <cellStyle name="Примечание 8 2" xfId="1343"/>
    <cellStyle name="Примечание 8 2 2" xfId="13979"/>
    <cellStyle name="Примечание 8 3" xfId="13980"/>
    <cellStyle name="Примечание 8 3 2" xfId="13981"/>
    <cellStyle name="Примечание 8 4" xfId="13982"/>
    <cellStyle name="Примечание 8 4 2" xfId="13983"/>
    <cellStyle name="Примечание 8 5" xfId="13984"/>
    <cellStyle name="Примечание 8 5 2" xfId="13985"/>
    <cellStyle name="Примечание 8 6" xfId="13986"/>
    <cellStyle name="Примечание 8 6 2" xfId="13987"/>
    <cellStyle name="Примечание 8 7" xfId="13988"/>
    <cellStyle name="Примечание 8 7 2" xfId="13989"/>
    <cellStyle name="Примечание 8 8" xfId="13990"/>
    <cellStyle name="Примечание 8 8 2" xfId="13991"/>
    <cellStyle name="Примечание 8 9" xfId="13992"/>
    <cellStyle name="Примечание 8_46EE.2011(v1.0)" xfId="1344"/>
    <cellStyle name="Примечание 9" xfId="1345"/>
    <cellStyle name="Примечание 9 2" xfId="1346"/>
    <cellStyle name="Примечание 9 2 2" xfId="13993"/>
    <cellStyle name="Примечание 9 3" xfId="13994"/>
    <cellStyle name="Примечание 9 3 2" xfId="13995"/>
    <cellStyle name="Примечание 9 4" xfId="13996"/>
    <cellStyle name="Примечание 9 4 2" xfId="13997"/>
    <cellStyle name="Примечание 9 5" xfId="13998"/>
    <cellStyle name="Примечание 9 5 2" xfId="13999"/>
    <cellStyle name="Примечание 9 6" xfId="14000"/>
    <cellStyle name="Примечание 9 6 2" xfId="14001"/>
    <cellStyle name="Примечание 9 7" xfId="14002"/>
    <cellStyle name="Примечание 9 7 2" xfId="14003"/>
    <cellStyle name="Примечание 9 8" xfId="14004"/>
    <cellStyle name="Примечание 9 8 2" xfId="14005"/>
    <cellStyle name="Примечание 9 9" xfId="14006"/>
    <cellStyle name="Примечание 9_46EE.2011(v1.0)" xfId="1347"/>
    <cellStyle name="Процентный" xfId="15212" builtinId="5"/>
    <cellStyle name="Процентный 10" xfId="14007"/>
    <cellStyle name="Процентный 10 10" xfId="14008"/>
    <cellStyle name="Процентный 10 2" xfId="14009"/>
    <cellStyle name="Процентный 10 2 2" xfId="14010"/>
    <cellStyle name="Процентный 11" xfId="14011"/>
    <cellStyle name="Процентный 11 2" xfId="14012"/>
    <cellStyle name="Процентный 12" xfId="14013"/>
    <cellStyle name="Процентный 12 2" xfId="14014"/>
    <cellStyle name="Процентный 13" xfId="14015"/>
    <cellStyle name="Процентный 13 2" xfId="1436"/>
    <cellStyle name="Процентный 14" xfId="14016"/>
    <cellStyle name="Процентный 14 2" xfId="14017"/>
    <cellStyle name="Процентный 14 3" xfId="14018"/>
    <cellStyle name="Процентный 14 4" xfId="14019"/>
    <cellStyle name="Процентный 15" xfId="14020"/>
    <cellStyle name="Процентный 15 2" xfId="14021"/>
    <cellStyle name="Процентный 16" xfId="14022"/>
    <cellStyle name="Процентный 17" xfId="14023"/>
    <cellStyle name="Процентный 2" xfId="82"/>
    <cellStyle name="Процентный 2 10" xfId="14024"/>
    <cellStyle name="Процентный 2 10 2" xfId="14025"/>
    <cellStyle name="Процентный 2 11" xfId="14026"/>
    <cellStyle name="Процентный 2 11 2" xfId="14027"/>
    <cellStyle name="Процентный 2 11 2 2" xfId="14028"/>
    <cellStyle name="Процентный 2 11 3" xfId="14029"/>
    <cellStyle name="Процентный 2 12" xfId="14030"/>
    <cellStyle name="Процентный 2 12 2" xfId="14031"/>
    <cellStyle name="Процентный 2 13" xfId="14032"/>
    <cellStyle name="Процентный 2 13 2" xfId="14033"/>
    <cellStyle name="Процентный 2 14" xfId="14034"/>
    <cellStyle name="Процентный 2 15" xfId="14035"/>
    <cellStyle name="Процентный 2 16" xfId="14036"/>
    <cellStyle name="Процентный 2 17" xfId="14037"/>
    <cellStyle name="Процентный 2 18" xfId="14038"/>
    <cellStyle name="Процентный 2 19" xfId="14039"/>
    <cellStyle name="Процентный 2 2" xfId="261"/>
    <cellStyle name="Процентный 2 2 10" xfId="14040"/>
    <cellStyle name="Процентный 2 2 11" xfId="14041"/>
    <cellStyle name="Процентный 2 2 2" xfId="14042"/>
    <cellStyle name="Процентный 2 2 2 10" xfId="14043"/>
    <cellStyle name="Процентный 2 2 2 2" xfId="14044"/>
    <cellStyle name="Процентный 2 2 2 2 2" xfId="14045"/>
    <cellStyle name="Процентный 2 2 2 2 3" xfId="14046"/>
    <cellStyle name="Процентный 2 2 2 2 4" xfId="14047"/>
    <cellStyle name="Процентный 2 2 2 2 5" xfId="14048"/>
    <cellStyle name="Процентный 2 2 2 2 6" xfId="14049"/>
    <cellStyle name="Процентный 2 2 2 2 7" xfId="14050"/>
    <cellStyle name="Процентный 2 2 2 2 8" xfId="14051"/>
    <cellStyle name="Процентный 2 2 2 2_Красноярскэнерго" xfId="14052"/>
    <cellStyle name="Процентный 2 2 2 3" xfId="14053"/>
    <cellStyle name="Процентный 2 2 2 3 2" xfId="14054"/>
    <cellStyle name="Процентный 2 2 2 3 3" xfId="14055"/>
    <cellStyle name="Процентный 2 2 2 3 4" xfId="14056"/>
    <cellStyle name="Процентный 2 2 2 3 5" xfId="14057"/>
    <cellStyle name="Процентный 2 2 2 3 6" xfId="14058"/>
    <cellStyle name="Процентный 2 2 2 3 7" xfId="14059"/>
    <cellStyle name="Процентный 2 2 2 3 8" xfId="14060"/>
    <cellStyle name="Процентный 2 2 2 3_Красноярскэнерго" xfId="14061"/>
    <cellStyle name="Процентный 2 2 2 4" xfId="14062"/>
    <cellStyle name="Процентный 2 2 2 4 2" xfId="14063"/>
    <cellStyle name="Процентный 2 2 2 4 3" xfId="14064"/>
    <cellStyle name="Процентный 2 2 2 4 4" xfId="14065"/>
    <cellStyle name="Процентный 2 2 2 4 5" xfId="14066"/>
    <cellStyle name="Процентный 2 2 2 4 6" xfId="14067"/>
    <cellStyle name="Процентный 2 2 2 4 7" xfId="14068"/>
    <cellStyle name="Процентный 2 2 2 4 8" xfId="14069"/>
    <cellStyle name="Процентный 2 2 2 4_Красноярскэнерго" xfId="14070"/>
    <cellStyle name="Процентный 2 2 2 5" xfId="14071"/>
    <cellStyle name="Процентный 2 2 2 5 2" xfId="14072"/>
    <cellStyle name="Процентный 2 2 2 5 3" xfId="14073"/>
    <cellStyle name="Процентный 2 2 2 5 4" xfId="14074"/>
    <cellStyle name="Процентный 2 2 2 5 5" xfId="14075"/>
    <cellStyle name="Процентный 2 2 2 5 6" xfId="14076"/>
    <cellStyle name="Процентный 2 2 2 5 7" xfId="14077"/>
    <cellStyle name="Процентный 2 2 2 5 8" xfId="14078"/>
    <cellStyle name="Процентный 2 2 2 5_Красноярскэнерго" xfId="14079"/>
    <cellStyle name="Процентный 2 2 2 6" xfId="14080"/>
    <cellStyle name="Процентный 2 2 2 6 2" xfId="14081"/>
    <cellStyle name="Процентный 2 2 2 6 3" xfId="14082"/>
    <cellStyle name="Процентный 2 2 2 6 4" xfId="14083"/>
    <cellStyle name="Процентный 2 2 2 6 5" xfId="14084"/>
    <cellStyle name="Процентный 2 2 2 6 6" xfId="14085"/>
    <cellStyle name="Процентный 2 2 2 6 7" xfId="14086"/>
    <cellStyle name="Процентный 2 2 2 6 8" xfId="14087"/>
    <cellStyle name="Процентный 2 2 2 6_Красноярскэнерго" xfId="14088"/>
    <cellStyle name="Процентный 2 2 2 7" xfId="14089"/>
    <cellStyle name="Процентный 2 2 2 7 2" xfId="14090"/>
    <cellStyle name="Процентный 2 2 2 7 3" xfId="14091"/>
    <cellStyle name="Процентный 2 2 2 7 4" xfId="14092"/>
    <cellStyle name="Процентный 2 2 2 7 5" xfId="14093"/>
    <cellStyle name="Процентный 2 2 2 7 6" xfId="14094"/>
    <cellStyle name="Процентный 2 2 2 7 7" xfId="14095"/>
    <cellStyle name="Процентный 2 2 2 7 8" xfId="14096"/>
    <cellStyle name="Процентный 2 2 2 7_Красноярскэнерго" xfId="14097"/>
    <cellStyle name="Процентный 2 2 2 8" xfId="14098"/>
    <cellStyle name="Процентный 2 2 2 9" xfId="14099"/>
    <cellStyle name="Процентный 2 2 2_Красноярскэнерго" xfId="14100"/>
    <cellStyle name="Процентный 2 2 3" xfId="14101"/>
    <cellStyle name="Процентный 2 2 4" xfId="14102"/>
    <cellStyle name="Процентный 2 2 5" xfId="14103"/>
    <cellStyle name="Процентный 2 2 6" xfId="14104"/>
    <cellStyle name="Процентный 2 2 7" xfId="14105"/>
    <cellStyle name="Процентный 2 2 8" xfId="14106"/>
    <cellStyle name="Процентный 2 2 9" xfId="14107"/>
    <cellStyle name="Процентный 2 20" xfId="14108"/>
    <cellStyle name="Процентный 2 21" xfId="14109"/>
    <cellStyle name="Процентный 2 22" xfId="14110"/>
    <cellStyle name="Процентный 2 23" xfId="14111"/>
    <cellStyle name="Процентный 2 24" xfId="14112"/>
    <cellStyle name="Процентный 2 25" xfId="14113"/>
    <cellStyle name="Процентный 2 26" xfId="14114"/>
    <cellStyle name="Процентный 2 27" xfId="14115"/>
    <cellStyle name="Процентный 2 28" xfId="14116"/>
    <cellStyle name="Процентный 2 3" xfId="262"/>
    <cellStyle name="Процентный 2 3 2" xfId="14117"/>
    <cellStyle name="Процентный 2 3 3" xfId="14118"/>
    <cellStyle name="Процентный 2 3 4" xfId="14119"/>
    <cellStyle name="Процентный 2 3 5" xfId="14120"/>
    <cellStyle name="Процентный 2 3 6" xfId="14121"/>
    <cellStyle name="Процентный 2 3 7" xfId="14122"/>
    <cellStyle name="Процентный 2 3 8" xfId="14123"/>
    <cellStyle name="Процентный 2 4" xfId="14124"/>
    <cellStyle name="Процентный 2 4 2" xfId="14125"/>
    <cellStyle name="Процентный 2 4 2 2" xfId="14126"/>
    <cellStyle name="Процентный 2 4 3" xfId="14127"/>
    <cellStyle name="Процентный 2 4 4" xfId="14128"/>
    <cellStyle name="Процентный 2 4 5" xfId="14129"/>
    <cellStyle name="Процентный 2 4 6" xfId="14130"/>
    <cellStyle name="Процентный 2 4 7" xfId="14131"/>
    <cellStyle name="Процентный 2 4 8" xfId="14132"/>
    <cellStyle name="Процентный 2 5" xfId="14133"/>
    <cellStyle name="Процентный 2 5 2" xfId="14134"/>
    <cellStyle name="Процентный 2 5 3" xfId="14135"/>
    <cellStyle name="Процентный 2 6" xfId="14136"/>
    <cellStyle name="Процентный 2 6 2" xfId="14137"/>
    <cellStyle name="Процентный 2 6 3" xfId="14138"/>
    <cellStyle name="Процентный 2 7" xfId="14139"/>
    <cellStyle name="Процентный 2 7 2" xfId="14140"/>
    <cellStyle name="Процентный 2 8" xfId="14141"/>
    <cellStyle name="Процентный 2 8 2" xfId="14142"/>
    <cellStyle name="Процентный 2 9" xfId="14143"/>
    <cellStyle name="Процентный 2 9 2" xfId="14144"/>
    <cellStyle name="Процентный 2_40% на отпуск в сеть 11.01.10" xfId="14145"/>
    <cellStyle name="Процентный 3" xfId="263"/>
    <cellStyle name="Процентный 3 10" xfId="14146"/>
    <cellStyle name="Процентный 3 11" xfId="14147"/>
    <cellStyle name="Процентный 3 12" xfId="14148"/>
    <cellStyle name="Процентный 3 13" xfId="14149"/>
    <cellStyle name="Процентный 3 14" xfId="14150"/>
    <cellStyle name="Процентный 3 15" xfId="14151"/>
    <cellStyle name="Процентный 3 16" xfId="14152"/>
    <cellStyle name="Процентный 3 17" xfId="14153"/>
    <cellStyle name="Процентный 3 18" xfId="14154"/>
    <cellStyle name="Процентный 3 19" xfId="14155"/>
    <cellStyle name="Процентный 3 2" xfId="14156"/>
    <cellStyle name="Процентный 3 2 2" xfId="14157"/>
    <cellStyle name="Процентный 3 2 2 2" xfId="14158"/>
    <cellStyle name="Процентный 3 2 3" xfId="14159"/>
    <cellStyle name="Процентный 3 2 4" xfId="14160"/>
    <cellStyle name="Процентный 3 20" xfId="14161"/>
    <cellStyle name="Процентный 3 21" xfId="14162"/>
    <cellStyle name="Процентный 3 22" xfId="14163"/>
    <cellStyle name="Процентный 3 23" xfId="14164"/>
    <cellStyle name="Процентный 3 3" xfId="14165"/>
    <cellStyle name="Процентный 3 3 2" xfId="14166"/>
    <cellStyle name="Процентный 3 3 3" xfId="14167"/>
    <cellStyle name="Процентный 3 4" xfId="14168"/>
    <cellStyle name="Процентный 3 4 2" xfId="14169"/>
    <cellStyle name="Процентный 3 5" xfId="14170"/>
    <cellStyle name="Процентный 3 5 2" xfId="14171"/>
    <cellStyle name="Процентный 3 6" xfId="14172"/>
    <cellStyle name="Процентный 3 6 2" xfId="14173"/>
    <cellStyle name="Процентный 3 7" xfId="14174"/>
    <cellStyle name="Процентный 3 7 2" xfId="14175"/>
    <cellStyle name="Процентный 3 8" xfId="14176"/>
    <cellStyle name="Процентный 3 9" xfId="14177"/>
    <cellStyle name="Процентный 4" xfId="1348"/>
    <cellStyle name="Процентный 4 2" xfId="14178"/>
    <cellStyle name="Процентный 4 3" xfId="14179"/>
    <cellStyle name="Процентный 4_Отчетность_транспорт_ээ_МРСК СК октябрь 10 мес" xfId="14180"/>
    <cellStyle name="Процентный 5" xfId="264"/>
    <cellStyle name="Процентный 5 2" xfId="14181"/>
    <cellStyle name="Процентный 5 3" xfId="14182"/>
    <cellStyle name="Процентный 5 4" xfId="14183"/>
    <cellStyle name="Процентный 6" xfId="1349"/>
    <cellStyle name="Процентный 6 10" xfId="14184"/>
    <cellStyle name="Процентный 6 11" xfId="14185"/>
    <cellStyle name="Процентный 6 12" xfId="14186"/>
    <cellStyle name="Процентный 6 13" xfId="14187"/>
    <cellStyle name="Процентный 6 2" xfId="14188"/>
    <cellStyle name="Процентный 6 2 2" xfId="14189"/>
    <cellStyle name="Процентный 6 3" xfId="14190"/>
    <cellStyle name="Процентный 6 4" xfId="14191"/>
    <cellStyle name="Процентный 6 5" xfId="14192"/>
    <cellStyle name="Процентный 6 6" xfId="14193"/>
    <cellStyle name="Процентный 6 7" xfId="14194"/>
    <cellStyle name="Процентный 6 8" xfId="14195"/>
    <cellStyle name="Процентный 6 9" xfId="14196"/>
    <cellStyle name="Процентный 7" xfId="1350"/>
    <cellStyle name="Процентный 7 2" xfId="14197"/>
    <cellStyle name="Процентный 7 2 2" xfId="14198"/>
    <cellStyle name="Процентный 7 3" xfId="14199"/>
    <cellStyle name="Процентный 7 4" xfId="14200"/>
    <cellStyle name="Процентный 7 5" xfId="14201"/>
    <cellStyle name="Процентный 7 6" xfId="14202"/>
    <cellStyle name="Процентный 7 7" xfId="14203"/>
    <cellStyle name="Процентный 7 8" xfId="14204"/>
    <cellStyle name="Процентный 7 9" xfId="14205"/>
    <cellStyle name="Процентный 8" xfId="14206"/>
    <cellStyle name="Процентный 8 2" xfId="14207"/>
    <cellStyle name="Процентный 9" xfId="14208"/>
    <cellStyle name="Процентный 9 2" xfId="14209"/>
    <cellStyle name="РесСмета" xfId="14210"/>
    <cellStyle name="СводкаСтоимРаб" xfId="14211"/>
    <cellStyle name="Связанная ячейка 10" xfId="14212"/>
    <cellStyle name="Связанная ячейка 11" xfId="14213"/>
    <cellStyle name="Связанная ячейка 12" xfId="14214"/>
    <cellStyle name="Связанная ячейка 2" xfId="1351"/>
    <cellStyle name="Связанная ячейка 2 2" xfId="1352"/>
    <cellStyle name="Связанная ячейка 2 2 2" xfId="14215"/>
    <cellStyle name="Связанная ячейка 2 3" xfId="14216"/>
    <cellStyle name="Связанная ячейка 2 3 2" xfId="14217"/>
    <cellStyle name="Связанная ячейка 2 4" xfId="14218"/>
    <cellStyle name="Связанная ячейка 2 4 2" xfId="14219"/>
    <cellStyle name="Связанная ячейка 2 5" xfId="14220"/>
    <cellStyle name="Связанная ячейка 2 5 2" xfId="14221"/>
    <cellStyle name="Связанная ячейка 2 6" xfId="14222"/>
    <cellStyle name="Связанная ячейка 2_46EE.2011(v1.0)" xfId="1353"/>
    <cellStyle name="Связанная ячейка 3" xfId="1354"/>
    <cellStyle name="Связанная ячейка 3 2" xfId="1355"/>
    <cellStyle name="Связанная ячейка 3_46EE.2011(v1.0)" xfId="1356"/>
    <cellStyle name="Связанная ячейка 4" xfId="1357"/>
    <cellStyle name="Связанная ячейка 4 2" xfId="1358"/>
    <cellStyle name="Связанная ячейка 4_46EE.2011(v1.0)" xfId="1359"/>
    <cellStyle name="Связанная ячейка 5" xfId="1360"/>
    <cellStyle name="Связанная ячейка 5 2" xfId="1361"/>
    <cellStyle name="Связанная ячейка 5_46EE.2011(v1.0)" xfId="1362"/>
    <cellStyle name="Связанная ячейка 6" xfId="1363"/>
    <cellStyle name="Связанная ячейка 6 2" xfId="1364"/>
    <cellStyle name="Связанная ячейка 6_46EE.2011(v1.0)" xfId="1365"/>
    <cellStyle name="Связанная ячейка 7" xfId="1366"/>
    <cellStyle name="Связанная ячейка 7 2" xfId="1367"/>
    <cellStyle name="Связанная ячейка 7_46EE.2011(v1.0)" xfId="1368"/>
    <cellStyle name="Связанная ячейка 8" xfId="1369"/>
    <cellStyle name="Связанная ячейка 8 2" xfId="1370"/>
    <cellStyle name="Связанная ячейка 8_46EE.2011(v1.0)" xfId="1371"/>
    <cellStyle name="Связанная ячейка 9" xfId="1372"/>
    <cellStyle name="Связанная ячейка 9 2" xfId="1373"/>
    <cellStyle name="Связанная ячейка 9_46EE.2011(v1.0)" xfId="1374"/>
    <cellStyle name="Статья" xfId="14223"/>
    <cellStyle name="Стиль 1" xfId="1"/>
    <cellStyle name="Стиль 1 10" xfId="14224"/>
    <cellStyle name="Стиль 1 10 2" xfId="14225"/>
    <cellStyle name="Стиль 1 11" xfId="14226"/>
    <cellStyle name="Стиль 1 11 2" xfId="14227"/>
    <cellStyle name="Стиль 1 12" xfId="14228"/>
    <cellStyle name="Стиль 1 12 2" xfId="14229"/>
    <cellStyle name="Стиль 1 13" xfId="14230"/>
    <cellStyle name="Стиль 1 13 2" xfId="14231"/>
    <cellStyle name="Стиль 1 14" xfId="14232"/>
    <cellStyle name="Стиль 1 14 2" xfId="14233"/>
    <cellStyle name="Стиль 1 15" xfId="14234"/>
    <cellStyle name="Стиль 1 15 2" xfId="14235"/>
    <cellStyle name="Стиль 1 16" xfId="14236"/>
    <cellStyle name="Стиль 1 16 2" xfId="14237"/>
    <cellStyle name="Стиль 1 17" xfId="14238"/>
    <cellStyle name="Стиль 1 17 2" xfId="14239"/>
    <cellStyle name="Стиль 1 18" xfId="14240"/>
    <cellStyle name="Стиль 1 18 2" xfId="14241"/>
    <cellStyle name="Стиль 1 19" xfId="14242"/>
    <cellStyle name="Стиль 1 19 2" xfId="14243"/>
    <cellStyle name="Стиль 1 2" xfId="265"/>
    <cellStyle name="Стиль 1 2 2" xfId="14244"/>
    <cellStyle name="Стиль 1 2 2 2" xfId="14245"/>
    <cellStyle name="Стиль 1 2 2 3" xfId="14246"/>
    <cellStyle name="Стиль 1 2 3" xfId="14247"/>
    <cellStyle name="Стиль 1 2 4" xfId="14248"/>
    <cellStyle name="Стиль 1 2_Приложение 4" xfId="14249"/>
    <cellStyle name="Стиль 1 20" xfId="14250"/>
    <cellStyle name="Стиль 1 20 2" xfId="14251"/>
    <cellStyle name="Стиль 1 21" xfId="14252"/>
    <cellStyle name="Стиль 1 3" xfId="14253"/>
    <cellStyle name="Стиль 1 3 2" xfId="14254"/>
    <cellStyle name="Стиль 1 3 3" xfId="14255"/>
    <cellStyle name="Стиль 1 4" xfId="14256"/>
    <cellStyle name="Стиль 1 4 2" xfId="14257"/>
    <cellStyle name="Стиль 1 5" xfId="14258"/>
    <cellStyle name="Стиль 1 5 2" xfId="14259"/>
    <cellStyle name="Стиль 1 6" xfId="14260"/>
    <cellStyle name="Стиль 1 6 2" xfId="14261"/>
    <cellStyle name="Стиль 1 7" xfId="14262"/>
    <cellStyle name="Стиль 1 7 2" xfId="14263"/>
    <cellStyle name="Стиль 1 8" xfId="14264"/>
    <cellStyle name="Стиль 1 8 2" xfId="14265"/>
    <cellStyle name="Стиль 1 9" xfId="14266"/>
    <cellStyle name="Стиль 1 9 2" xfId="14267"/>
    <cellStyle name="Стиль 1_04.05.2009г.Формат расчета амортизации (факт 1 кв., план 2-4 кв.)" xfId="14268"/>
    <cellStyle name="Стиль 2" xfId="14269"/>
    <cellStyle name="Стиль 2 2" xfId="14270"/>
    <cellStyle name="Стиль 2 2 2" xfId="14271"/>
    <cellStyle name="Стиль 2 2 3" xfId="14272"/>
    <cellStyle name="Стиль 2 3" xfId="14273"/>
    <cellStyle name="Стиль 2 3 2" xfId="14274"/>
    <cellStyle name="Стиль 2 3 3" xfId="14275"/>
    <cellStyle name="Стиль 2 4" xfId="14276"/>
    <cellStyle name="Стиль 2 5" xfId="14277"/>
    <cellStyle name="Стиль_названий" xfId="14278"/>
    <cellStyle name="Строка нечётная" xfId="14279"/>
    <cellStyle name="Строка чётная" xfId="14280"/>
    <cellStyle name="ТЕКСТ" xfId="266"/>
    <cellStyle name="ТЕКСТ 2" xfId="1375"/>
    <cellStyle name="ТЕКСТ 3" xfId="1376"/>
    <cellStyle name="ТЕКСТ 4" xfId="1377"/>
    <cellStyle name="ТЕКСТ 5" xfId="1378"/>
    <cellStyle name="ТЕКСТ 6" xfId="1379"/>
    <cellStyle name="ТЕКСТ 7" xfId="1380"/>
    <cellStyle name="ТЕКСТ 8" xfId="1381"/>
    <cellStyle name="Текст предупреждения 10" xfId="14281"/>
    <cellStyle name="Текст предупреждения 11" xfId="14282"/>
    <cellStyle name="Текст предупреждения 12" xfId="14283"/>
    <cellStyle name="Текст предупреждения 2" xfId="1382"/>
    <cellStyle name="Текст предупреждения 2 2" xfId="1383"/>
    <cellStyle name="Текст предупреждения 2 2 2" xfId="14284"/>
    <cellStyle name="Текст предупреждения 2 3" xfId="14285"/>
    <cellStyle name="Текст предупреждения 2 3 2" xfId="14286"/>
    <cellStyle name="Текст предупреждения 2 4" xfId="14287"/>
    <cellStyle name="Текст предупреждения 2 4 2" xfId="14288"/>
    <cellStyle name="Текст предупреждения 2 5" xfId="14289"/>
    <cellStyle name="Текст предупреждения 2 5 2" xfId="14290"/>
    <cellStyle name="Текст предупреждения 2 6" xfId="14291"/>
    <cellStyle name="Текст предупреждения 3" xfId="1384"/>
    <cellStyle name="Текст предупреждения 3 2" xfId="1385"/>
    <cellStyle name="Текст предупреждения 4" xfId="1386"/>
    <cellStyle name="Текст предупреждения 4 2" xfId="1387"/>
    <cellStyle name="Текст предупреждения 5" xfId="1388"/>
    <cellStyle name="Текст предупреждения 5 2" xfId="1389"/>
    <cellStyle name="Текст предупреждения 6" xfId="1390"/>
    <cellStyle name="Текст предупреждения 6 2" xfId="1391"/>
    <cellStyle name="Текст предупреждения 7" xfId="1392"/>
    <cellStyle name="Текст предупреждения 7 2" xfId="1393"/>
    <cellStyle name="Текст предупреждения 8" xfId="1394"/>
    <cellStyle name="Текст предупреждения 8 2" xfId="1395"/>
    <cellStyle name="Текст предупреждения 9" xfId="1396"/>
    <cellStyle name="Текст предупреждения 9 2" xfId="1397"/>
    <cellStyle name="Текстовый" xfId="267"/>
    <cellStyle name="Текстовый 2" xfId="1398"/>
    <cellStyle name="Текстовый 3" xfId="1399"/>
    <cellStyle name="Текстовый 4" xfId="1400"/>
    <cellStyle name="Текстовый 5" xfId="1401"/>
    <cellStyle name="Текстовый 6" xfId="1402"/>
    <cellStyle name="Текстовый 7" xfId="1403"/>
    <cellStyle name="Текстовый 8" xfId="1404"/>
    <cellStyle name="Текстовый_1" xfId="1405"/>
    <cellStyle name="Титул" xfId="14292"/>
    <cellStyle name="тонны" xfId="14293"/>
    <cellStyle name="тщк" xfId="14294"/>
    <cellStyle name="тщкьфд" xfId="14295"/>
    <cellStyle name="Тысячи [0]_1 (2)" xfId="14296"/>
    <cellStyle name="Тысячи [а]" xfId="14297"/>
    <cellStyle name="Тысячи [а] 10" xfId="14298"/>
    <cellStyle name="Тысячи [а] 11" xfId="14299"/>
    <cellStyle name="Тысячи [а] 12" xfId="14300"/>
    <cellStyle name="Тысячи [а] 2" xfId="14301"/>
    <cellStyle name="Тысячи [а] 2 2" xfId="14302"/>
    <cellStyle name="Тысячи [а] 3" xfId="14303"/>
    <cellStyle name="Тысячи [а] 3 2" xfId="14304"/>
    <cellStyle name="Тысячи [а] 4" xfId="14305"/>
    <cellStyle name="Тысячи [а] 4 2" xfId="14306"/>
    <cellStyle name="Тысячи [а] 5" xfId="14307"/>
    <cellStyle name="Тысячи [а] 5 2" xfId="14308"/>
    <cellStyle name="Тысячи [а] 6" xfId="14309"/>
    <cellStyle name="Тысячи [а] 6 2" xfId="14310"/>
    <cellStyle name="Тысячи [а] 7" xfId="14311"/>
    <cellStyle name="Тысячи [а] 7 2" xfId="14312"/>
    <cellStyle name="Тысячи [а] 8" xfId="14313"/>
    <cellStyle name="Тысячи [а] 8 2" xfId="14314"/>
    <cellStyle name="Тысячи [а] 9" xfId="14315"/>
    <cellStyle name="Тысячи [а] 9 2" xfId="14316"/>
    <cellStyle name="Тысячи_1 год" xfId="14317"/>
    <cellStyle name="УровеньСтрок_2_март" xfId="14318"/>
    <cellStyle name="ФИКСИРОВАННЫЙ" xfId="1406"/>
    <cellStyle name="ФИКСИРОВАННЫЙ 2" xfId="1407"/>
    <cellStyle name="ФИКСИРОВАННЫЙ 3" xfId="1408"/>
    <cellStyle name="ФИКСИРОВАННЫЙ 4" xfId="1409"/>
    <cellStyle name="ФИКСИРОВАННЫЙ 5" xfId="1410"/>
    <cellStyle name="ФИКСИРОВАННЫЙ 6" xfId="1411"/>
    <cellStyle name="ФИКСИРОВАННЫЙ 7" xfId="1412"/>
    <cellStyle name="ФИКСИРОВАННЫЙ 8" xfId="1413"/>
    <cellStyle name="ФИКСИРОВАННЫЙ_1" xfId="1414"/>
    <cellStyle name="Финансовый" xfId="1434" builtinId="3"/>
    <cellStyle name="Финансовый [0] 2" xfId="14319"/>
    <cellStyle name="Финансовый 10" xfId="14320"/>
    <cellStyle name="Финансовый 10 10" xfId="14321"/>
    <cellStyle name="Финансовый 10 10 2" xfId="14322"/>
    <cellStyle name="Финансовый 10 2" xfId="14323"/>
    <cellStyle name="Финансовый 10 2 2" xfId="14324"/>
    <cellStyle name="Финансовый 10 3" xfId="14325"/>
    <cellStyle name="Финансовый 11" xfId="14326"/>
    <cellStyle name="Финансовый 12" xfId="14327"/>
    <cellStyle name="Финансовый 12 2" xfId="14328"/>
    <cellStyle name="Финансовый 12 3" xfId="14329"/>
    <cellStyle name="Финансовый 13" xfId="14330"/>
    <cellStyle name="Финансовый 13 2" xfId="14331"/>
    <cellStyle name="Финансовый 14" xfId="14332"/>
    <cellStyle name="Финансовый 14 2" xfId="14333"/>
    <cellStyle name="Финансовый 15" xfId="14334"/>
    <cellStyle name="Финансовый 15 2" xfId="14335"/>
    <cellStyle name="Финансовый 16" xfId="14336"/>
    <cellStyle name="Финансовый 17" xfId="14337"/>
    <cellStyle name="Финансовый 18" xfId="14338"/>
    <cellStyle name="Финансовый 19" xfId="14339"/>
    <cellStyle name="Финансовый 2" xfId="83"/>
    <cellStyle name="Финансовый 2 10" xfId="14340"/>
    <cellStyle name="Финансовый 2 10 2" xfId="14341"/>
    <cellStyle name="Финансовый 2 10 2 2" xfId="14342"/>
    <cellStyle name="Финансовый 2 10 3" xfId="14343"/>
    <cellStyle name="Финансовый 2 10 4" xfId="14344"/>
    <cellStyle name="Финансовый 2 10 5" xfId="14345"/>
    <cellStyle name="Финансовый 2 10 6" xfId="14346"/>
    <cellStyle name="Финансовый 2 10 7" xfId="14347"/>
    <cellStyle name="Финансовый 2 10 8" xfId="14348"/>
    <cellStyle name="Финансовый 2 10 9" xfId="14349"/>
    <cellStyle name="Финансовый 2 11" xfId="14350"/>
    <cellStyle name="Финансовый 2 12" xfId="14351"/>
    <cellStyle name="Финансовый 2 13" xfId="14352"/>
    <cellStyle name="Финансовый 2 14" xfId="14353"/>
    <cellStyle name="Финансовый 2 15" xfId="14354"/>
    <cellStyle name="Финансовый 2 2" xfId="1415"/>
    <cellStyle name="Финансовый 2 2 2" xfId="14355"/>
    <cellStyle name="Финансовый 2 2 2 2" xfId="14356"/>
    <cellStyle name="Финансовый 2 2 3" xfId="14357"/>
    <cellStyle name="Финансовый 2 2 4" xfId="14358"/>
    <cellStyle name="Финансовый 2 2 5" xfId="14359"/>
    <cellStyle name="Финансовый 2 2 6" xfId="14360"/>
    <cellStyle name="Финансовый 2 2 7" xfId="14361"/>
    <cellStyle name="Финансовый 2 2 8" xfId="14362"/>
    <cellStyle name="Финансовый 2 2 9" xfId="14363"/>
    <cellStyle name="Финансовый 2 3" xfId="14364"/>
    <cellStyle name="Финансовый 2 3 2" xfId="14365"/>
    <cellStyle name="Финансовый 2 3 3" xfId="14366"/>
    <cellStyle name="Финансовый 2 3 4" xfId="14367"/>
    <cellStyle name="Финансовый 2 4" xfId="14368"/>
    <cellStyle name="Финансовый 2 4 2" xfId="14369"/>
    <cellStyle name="Финансовый 2 5" xfId="14370"/>
    <cellStyle name="Финансовый 2 5 2" xfId="14371"/>
    <cellStyle name="Финансовый 2 6" xfId="14372"/>
    <cellStyle name="Финансовый 2 6 2" xfId="14373"/>
    <cellStyle name="Финансовый 2 7" xfId="14374"/>
    <cellStyle name="Финансовый 2 7 2" xfId="14375"/>
    <cellStyle name="Финансовый 2 8" xfId="14376"/>
    <cellStyle name="Финансовый 2 8 2" xfId="14377"/>
    <cellStyle name="Финансовый 2 9" xfId="14378"/>
    <cellStyle name="Финансовый 2 9 2" xfId="14379"/>
    <cellStyle name="Финансовый 2_46EE.2011(v1.0)" xfId="1416"/>
    <cellStyle name="Финансовый 20" xfId="14380"/>
    <cellStyle name="Финансовый 21" xfId="14381"/>
    <cellStyle name="Финансовый 22" xfId="14382"/>
    <cellStyle name="Финансовый 23" xfId="14383"/>
    <cellStyle name="Финансовый 24" xfId="14384"/>
    <cellStyle name="Финансовый 25" xfId="14385"/>
    <cellStyle name="Финансовый 26" xfId="14386"/>
    <cellStyle name="Финансовый 27" xfId="14387"/>
    <cellStyle name="Финансовый 28" xfId="14388"/>
    <cellStyle name="Финансовый 29" xfId="14389"/>
    <cellStyle name="Финансовый 3" xfId="268"/>
    <cellStyle name="Финансовый 3 2" xfId="14390"/>
    <cellStyle name="Финансовый 3 2 2" xfId="14391"/>
    <cellStyle name="Финансовый 3 3" xfId="14392"/>
    <cellStyle name="Финансовый 3 3 2" xfId="14393"/>
    <cellStyle name="Финансовый 3 4" xfId="14394"/>
    <cellStyle name="Финансовый 3 4 2" xfId="14395"/>
    <cellStyle name="Финансовый 3 5" xfId="14396"/>
    <cellStyle name="Финансовый 30" xfId="14397"/>
    <cellStyle name="Финансовый 31" xfId="14398"/>
    <cellStyle name="Финансовый 32" xfId="14399"/>
    <cellStyle name="Финансовый 33" xfId="14400"/>
    <cellStyle name="Финансовый 34" xfId="14401"/>
    <cellStyle name="Финансовый 35" xfId="14402"/>
    <cellStyle name="Финансовый 36" xfId="14403"/>
    <cellStyle name="Финансовый 37" xfId="14404"/>
    <cellStyle name="Финансовый 38" xfId="14405"/>
    <cellStyle name="Финансовый 39" xfId="14406"/>
    <cellStyle name="Финансовый 4" xfId="269"/>
    <cellStyle name="Финансовый 4 10" xfId="14407"/>
    <cellStyle name="Финансовый 4 11" xfId="14408"/>
    <cellStyle name="Финансовый 4 2" xfId="14409"/>
    <cellStyle name="Финансовый 4 2 2" xfId="14410"/>
    <cellStyle name="Финансовый 4 2 3" xfId="14411"/>
    <cellStyle name="Финансовый 4 2 4" xfId="14412"/>
    <cellStyle name="Финансовый 4 2 5" xfId="14413"/>
    <cellStyle name="Финансовый 4 2 6" xfId="14414"/>
    <cellStyle name="Финансовый 4 2 7" xfId="14415"/>
    <cellStyle name="Финансовый 4 2 8" xfId="14416"/>
    <cellStyle name="Финансовый 4 2 9" xfId="14417"/>
    <cellStyle name="Финансовый 4 3" xfId="14418"/>
    <cellStyle name="Финансовый 4 4" xfId="14419"/>
    <cellStyle name="Финансовый 4 4 2" xfId="14420"/>
    <cellStyle name="Финансовый 4 5" xfId="14421"/>
    <cellStyle name="Финансовый 4 6" xfId="14422"/>
    <cellStyle name="Финансовый 4 7" xfId="14423"/>
    <cellStyle name="Финансовый 4 8" xfId="14424"/>
    <cellStyle name="Финансовый 4 9" xfId="14425"/>
    <cellStyle name="Финансовый 4_ТМ передача 31.03.2011 (Морд)" xfId="14426"/>
    <cellStyle name="Финансовый 40" xfId="14427"/>
    <cellStyle name="Финансовый 41" xfId="14428"/>
    <cellStyle name="Финансовый 42" xfId="14429"/>
    <cellStyle name="Финансовый 43" xfId="14430"/>
    <cellStyle name="Финансовый 44" xfId="14431"/>
    <cellStyle name="Финансовый 45" xfId="14432"/>
    <cellStyle name="Финансовый 46" xfId="14433"/>
    <cellStyle name="Финансовый 47" xfId="14434"/>
    <cellStyle name="Финансовый 48" xfId="14435"/>
    <cellStyle name="Финансовый 49" xfId="14436"/>
    <cellStyle name="Финансовый 5" xfId="14437"/>
    <cellStyle name="Финансовый 5 2" xfId="14438"/>
    <cellStyle name="Финансовый 5 2 2" xfId="14439"/>
    <cellStyle name="Финансовый 5 2 3" xfId="14440"/>
    <cellStyle name="Финансовый 5 2 4" xfId="14441"/>
    <cellStyle name="Финансовый 5 2 5" xfId="14442"/>
    <cellStyle name="Финансовый 5 2 6" xfId="14443"/>
    <cellStyle name="Финансовый 5 2 7" xfId="14444"/>
    <cellStyle name="Финансовый 5 3" xfId="14445"/>
    <cellStyle name="Финансовый 5 4" xfId="14446"/>
    <cellStyle name="Финансовый 50" xfId="14447"/>
    <cellStyle name="Финансовый 51" xfId="14448"/>
    <cellStyle name="Финансовый 52" xfId="14449"/>
    <cellStyle name="Финансовый 53" xfId="14450"/>
    <cellStyle name="Финансовый 54" xfId="14451"/>
    <cellStyle name="Финансовый 55" xfId="14452"/>
    <cellStyle name="Финансовый 6" xfId="14453"/>
    <cellStyle name="Финансовый 6 2" xfId="14454"/>
    <cellStyle name="Финансовый 6 2 2" xfId="14455"/>
    <cellStyle name="Финансовый 6 3" xfId="14456"/>
    <cellStyle name="Финансовый 6 3 2" xfId="14457"/>
    <cellStyle name="Финансовый 6 4" xfId="14458"/>
    <cellStyle name="Финансовый 6 5" xfId="14459"/>
    <cellStyle name="Финансовый 6 6" xfId="14460"/>
    <cellStyle name="Финансовый 6 7" xfId="14461"/>
    <cellStyle name="Финансовый 7" xfId="14462"/>
    <cellStyle name="Финансовый 7 2" xfId="14463"/>
    <cellStyle name="Финансовый 7 3" xfId="14464"/>
    <cellStyle name="Финансовый 8" xfId="14465"/>
    <cellStyle name="Финансовый 8 2" xfId="14466"/>
    <cellStyle name="Финансовый 9" xfId="14467"/>
    <cellStyle name="Финансовый 9 2" xfId="14468"/>
    <cellStyle name="Формула" xfId="78"/>
    <cellStyle name="Формула 2" xfId="270"/>
    <cellStyle name="Формула 2 2" xfId="14469"/>
    <cellStyle name="Формула 3" xfId="14470"/>
    <cellStyle name="Формула 3 2" xfId="14471"/>
    <cellStyle name="Формула 3 3" xfId="14472"/>
    <cellStyle name="Формула 3 4" xfId="14473"/>
    <cellStyle name="Формула 4" xfId="14474"/>
    <cellStyle name="Формула 4 10" xfId="14475"/>
    <cellStyle name="Формула 4 11" xfId="14476"/>
    <cellStyle name="Формула 4 12" xfId="14477"/>
    <cellStyle name="Формула 4 13" xfId="14478"/>
    <cellStyle name="Формула 4 14" xfId="14479"/>
    <cellStyle name="Формула 4 15" xfId="14480"/>
    <cellStyle name="Формула 4 2" xfId="14481"/>
    <cellStyle name="Формула 4 3" xfId="14482"/>
    <cellStyle name="Формула 4 4" xfId="14483"/>
    <cellStyle name="Формула 4 5" xfId="14484"/>
    <cellStyle name="Формула 4 6" xfId="14485"/>
    <cellStyle name="Формула 4 7" xfId="14486"/>
    <cellStyle name="Формула 4 8" xfId="14487"/>
    <cellStyle name="Формула 4 9" xfId="14488"/>
    <cellStyle name="Формула 5" xfId="14489"/>
    <cellStyle name="Формула 5 2" xfId="14490"/>
    <cellStyle name="Формула 5 3" xfId="14491"/>
    <cellStyle name="Формула 5 4" xfId="14492"/>
    <cellStyle name="Формула 5 5" xfId="14493"/>
    <cellStyle name="Формула 6" xfId="14494"/>
    <cellStyle name="Формула 7" xfId="14495"/>
    <cellStyle name="Формула_5" xfId="14496"/>
    <cellStyle name="Формула_GRES.2007.5" xfId="15213"/>
    <cellStyle name="Формула_НВВ - сети долгосрочный (15.07) - передано на оформление" xfId="15215"/>
    <cellStyle name="ФормулаВБ" xfId="84"/>
    <cellStyle name="ФормулаВБ 10" xfId="14497"/>
    <cellStyle name="ФормулаВБ 11" xfId="14498"/>
    <cellStyle name="ФормулаВБ 12" xfId="14499"/>
    <cellStyle name="ФормулаВБ 13" xfId="14500"/>
    <cellStyle name="ФормулаВБ 14" xfId="14501"/>
    <cellStyle name="ФормулаВБ 15" xfId="14502"/>
    <cellStyle name="ФормулаВБ 16" xfId="14503"/>
    <cellStyle name="ФормулаВБ 17" xfId="14504"/>
    <cellStyle name="ФормулаВБ 18" xfId="14505"/>
    <cellStyle name="ФормулаВБ 19" xfId="14506"/>
    <cellStyle name="ФормулаВБ 2" xfId="14507"/>
    <cellStyle name="ФормулаВБ 2 10" xfId="14508"/>
    <cellStyle name="ФормулаВБ 2 11" xfId="14509"/>
    <cellStyle name="ФормулаВБ 2 12" xfId="14510"/>
    <cellStyle name="ФормулаВБ 2 13" xfId="14511"/>
    <cellStyle name="ФормулаВБ 2 14" xfId="14512"/>
    <cellStyle name="ФормулаВБ 2 15" xfId="14513"/>
    <cellStyle name="ФормулаВБ 2 16" xfId="14514"/>
    <cellStyle name="ФормулаВБ 2 17" xfId="14515"/>
    <cellStyle name="ФормулаВБ 2 18" xfId="14516"/>
    <cellStyle name="ФормулаВБ 2 19" xfId="14517"/>
    <cellStyle name="ФормулаВБ 2 2" xfId="14518"/>
    <cellStyle name="ФормулаВБ 2 20" xfId="14519"/>
    <cellStyle name="ФормулаВБ 2 21" xfId="14520"/>
    <cellStyle name="ФормулаВБ 2 22" xfId="14521"/>
    <cellStyle name="ФормулаВБ 2 3" xfId="14522"/>
    <cellStyle name="ФормулаВБ 2 4" xfId="14523"/>
    <cellStyle name="ФормулаВБ 2 5" xfId="14524"/>
    <cellStyle name="ФормулаВБ 2 6" xfId="14525"/>
    <cellStyle name="ФормулаВБ 2 7" xfId="14526"/>
    <cellStyle name="ФормулаВБ 2 8" xfId="14527"/>
    <cellStyle name="ФормулаВБ 2 9" xfId="14528"/>
    <cellStyle name="ФормулаВБ 20" xfId="14529"/>
    <cellStyle name="ФормулаВБ 21" xfId="14530"/>
    <cellStyle name="ФормулаВБ 22" xfId="14531"/>
    <cellStyle name="ФормулаВБ 23" xfId="14532"/>
    <cellStyle name="ФормулаВБ 24" xfId="14533"/>
    <cellStyle name="ФормулаВБ 25" xfId="14534"/>
    <cellStyle name="ФормулаВБ 26" xfId="14535"/>
    <cellStyle name="ФормулаВБ 27" xfId="14536"/>
    <cellStyle name="ФормулаВБ 28" xfId="14537"/>
    <cellStyle name="ФормулаВБ 29" xfId="14538"/>
    <cellStyle name="ФормулаВБ 3" xfId="14539"/>
    <cellStyle name="ФормулаВБ 3 10" xfId="14540"/>
    <cellStyle name="ФормулаВБ 3 11" xfId="14541"/>
    <cellStyle name="ФормулаВБ 3 12" xfId="14542"/>
    <cellStyle name="ФормулаВБ 3 13" xfId="14543"/>
    <cellStyle name="ФормулаВБ 3 14" xfId="14544"/>
    <cellStyle name="ФормулаВБ 3 15" xfId="14545"/>
    <cellStyle name="ФормулаВБ 3 16" xfId="14546"/>
    <cellStyle name="ФормулаВБ 3 17" xfId="14547"/>
    <cellStyle name="ФормулаВБ 3 18" xfId="14548"/>
    <cellStyle name="ФормулаВБ 3 19" xfId="14549"/>
    <cellStyle name="ФормулаВБ 3 2" xfId="14550"/>
    <cellStyle name="ФормулаВБ 3 20" xfId="14551"/>
    <cellStyle name="ФормулаВБ 3 21" xfId="14552"/>
    <cellStyle name="ФормулаВБ 3 22" xfId="14553"/>
    <cellStyle name="ФормулаВБ 3 3" xfId="14554"/>
    <cellStyle name="ФормулаВБ 3 4" xfId="14555"/>
    <cellStyle name="ФормулаВБ 3 5" xfId="14556"/>
    <cellStyle name="ФормулаВБ 3 6" xfId="14557"/>
    <cellStyle name="ФормулаВБ 3 7" xfId="14558"/>
    <cellStyle name="ФормулаВБ 3 8" xfId="14559"/>
    <cellStyle name="ФормулаВБ 3 9" xfId="14560"/>
    <cellStyle name="ФормулаВБ 30" xfId="14561"/>
    <cellStyle name="ФормулаВБ 31" xfId="14562"/>
    <cellStyle name="ФормулаВБ 4" xfId="14563"/>
    <cellStyle name="ФормулаВБ 4 10" xfId="14564"/>
    <cellStyle name="ФормулаВБ 4 11" xfId="14565"/>
    <cellStyle name="ФормулаВБ 4 12" xfId="14566"/>
    <cellStyle name="ФормулаВБ 4 13" xfId="14567"/>
    <cellStyle name="ФормулаВБ 4 14" xfId="14568"/>
    <cellStyle name="ФормулаВБ 4 15" xfId="14569"/>
    <cellStyle name="ФормулаВБ 4 16" xfId="14570"/>
    <cellStyle name="ФормулаВБ 4 17" xfId="14571"/>
    <cellStyle name="ФормулаВБ 4 18" xfId="14572"/>
    <cellStyle name="ФормулаВБ 4 19" xfId="14573"/>
    <cellStyle name="ФормулаВБ 4 2" xfId="14574"/>
    <cellStyle name="ФормулаВБ 4 20" xfId="14575"/>
    <cellStyle name="ФормулаВБ 4 21" xfId="14576"/>
    <cellStyle name="ФормулаВБ 4 22" xfId="14577"/>
    <cellStyle name="ФормулаВБ 4 3" xfId="14578"/>
    <cellStyle name="ФормулаВБ 4 4" xfId="14579"/>
    <cellStyle name="ФормулаВБ 4 5" xfId="14580"/>
    <cellStyle name="ФормулаВБ 4 6" xfId="14581"/>
    <cellStyle name="ФормулаВБ 4 7" xfId="14582"/>
    <cellStyle name="ФормулаВБ 4 8" xfId="14583"/>
    <cellStyle name="ФормулаВБ 4 9" xfId="14584"/>
    <cellStyle name="ФормулаВБ 5" xfId="14585"/>
    <cellStyle name="ФормулаВБ 5 10" xfId="14586"/>
    <cellStyle name="ФормулаВБ 5 11" xfId="14587"/>
    <cellStyle name="ФормулаВБ 5 12" xfId="14588"/>
    <cellStyle name="ФормулаВБ 5 13" xfId="14589"/>
    <cellStyle name="ФормулаВБ 5 14" xfId="14590"/>
    <cellStyle name="ФормулаВБ 5 15" xfId="14591"/>
    <cellStyle name="ФормулаВБ 5 16" xfId="14592"/>
    <cellStyle name="ФормулаВБ 5 17" xfId="14593"/>
    <cellStyle name="ФормулаВБ 5 18" xfId="14594"/>
    <cellStyle name="ФормулаВБ 5 19" xfId="14595"/>
    <cellStyle name="ФормулаВБ 5 2" xfId="14596"/>
    <cellStyle name="ФормулаВБ 5 20" xfId="14597"/>
    <cellStyle name="ФормулаВБ 5 21" xfId="14598"/>
    <cellStyle name="ФормулаВБ 5 22" xfId="14599"/>
    <cellStyle name="ФормулаВБ 5 3" xfId="14600"/>
    <cellStyle name="ФормулаВБ 5 4" xfId="14601"/>
    <cellStyle name="ФормулаВБ 5 5" xfId="14602"/>
    <cellStyle name="ФормулаВБ 5 6" xfId="14603"/>
    <cellStyle name="ФормулаВБ 5 7" xfId="14604"/>
    <cellStyle name="ФормулаВБ 5 8" xfId="14605"/>
    <cellStyle name="ФормулаВБ 5 9" xfId="14606"/>
    <cellStyle name="ФормулаВБ 6" xfId="14607"/>
    <cellStyle name="ФормулаВБ 6 10" xfId="14608"/>
    <cellStyle name="ФормулаВБ 6 11" xfId="14609"/>
    <cellStyle name="ФормулаВБ 6 12" xfId="14610"/>
    <cellStyle name="ФормулаВБ 6 13" xfId="14611"/>
    <cellStyle name="ФормулаВБ 6 14" xfId="14612"/>
    <cellStyle name="ФормулаВБ 6 15" xfId="14613"/>
    <cellStyle name="ФормулаВБ 6 16" xfId="14614"/>
    <cellStyle name="ФормулаВБ 6 17" xfId="14615"/>
    <cellStyle name="ФормулаВБ 6 18" xfId="14616"/>
    <cellStyle name="ФормулаВБ 6 19" xfId="14617"/>
    <cellStyle name="ФормулаВБ 6 2" xfId="14618"/>
    <cellStyle name="ФормулаВБ 6 20" xfId="14619"/>
    <cellStyle name="ФормулаВБ 6 21" xfId="14620"/>
    <cellStyle name="ФормулаВБ 6 22" xfId="14621"/>
    <cellStyle name="ФормулаВБ 6 3" xfId="14622"/>
    <cellStyle name="ФормулаВБ 6 4" xfId="14623"/>
    <cellStyle name="ФормулаВБ 6 5" xfId="14624"/>
    <cellStyle name="ФормулаВБ 6 6" xfId="14625"/>
    <cellStyle name="ФормулаВБ 6 7" xfId="14626"/>
    <cellStyle name="ФормулаВБ 6 8" xfId="14627"/>
    <cellStyle name="ФормулаВБ 6 9" xfId="14628"/>
    <cellStyle name="ФормулаВБ 7" xfId="14629"/>
    <cellStyle name="ФормулаВБ 7 10" xfId="14630"/>
    <cellStyle name="ФормулаВБ 7 11" xfId="14631"/>
    <cellStyle name="ФормулаВБ 7 12" xfId="14632"/>
    <cellStyle name="ФормулаВБ 7 13" xfId="14633"/>
    <cellStyle name="ФормулаВБ 7 14" xfId="14634"/>
    <cellStyle name="ФормулаВБ 7 15" xfId="14635"/>
    <cellStyle name="ФормулаВБ 7 16" xfId="14636"/>
    <cellStyle name="ФормулаВБ 7 17" xfId="14637"/>
    <cellStyle name="ФормулаВБ 7 18" xfId="14638"/>
    <cellStyle name="ФормулаВБ 7 19" xfId="14639"/>
    <cellStyle name="ФормулаВБ 7 2" xfId="14640"/>
    <cellStyle name="ФормулаВБ 7 20" xfId="14641"/>
    <cellStyle name="ФормулаВБ 7 21" xfId="14642"/>
    <cellStyle name="ФормулаВБ 7 22" xfId="14643"/>
    <cellStyle name="ФормулаВБ 7 3" xfId="14644"/>
    <cellStyle name="ФормулаВБ 7 4" xfId="14645"/>
    <cellStyle name="ФормулаВБ 7 5" xfId="14646"/>
    <cellStyle name="ФормулаВБ 7 6" xfId="14647"/>
    <cellStyle name="ФормулаВБ 7 7" xfId="14648"/>
    <cellStyle name="ФормулаВБ 7 8" xfId="14649"/>
    <cellStyle name="ФормулаВБ 7 9" xfId="14650"/>
    <cellStyle name="ФормулаВБ 8" xfId="14651"/>
    <cellStyle name="ФормулаВБ 9" xfId="14652"/>
    <cellStyle name="ФормулаВБ_Книга1" xfId="14653"/>
    <cellStyle name="ФормулаНаКонтроль" xfId="271"/>
    <cellStyle name="ФормулаНаКонтроль 10" xfId="14654"/>
    <cellStyle name="ФормулаНаКонтроль 11" xfId="14655"/>
    <cellStyle name="ФормулаНаКонтроль 12" xfId="14656"/>
    <cellStyle name="ФормулаНаКонтроль 13" xfId="14657"/>
    <cellStyle name="ФормулаНаКонтроль 14" xfId="14658"/>
    <cellStyle name="ФормулаНаКонтроль 15" xfId="14659"/>
    <cellStyle name="ФормулаНаКонтроль 16" xfId="14660"/>
    <cellStyle name="ФормулаНаКонтроль 17" xfId="14661"/>
    <cellStyle name="ФормулаНаКонтроль 18" xfId="14662"/>
    <cellStyle name="ФормулаНаКонтроль 19" xfId="14663"/>
    <cellStyle name="ФормулаНаКонтроль 2" xfId="14664"/>
    <cellStyle name="ФормулаНаКонтроль 2 10" xfId="14665"/>
    <cellStyle name="ФормулаНаКонтроль 2 11" xfId="14666"/>
    <cellStyle name="ФормулаНаКонтроль 2 12" xfId="14667"/>
    <cellStyle name="ФормулаНаКонтроль 2 13" xfId="14668"/>
    <cellStyle name="ФормулаНаКонтроль 2 14" xfId="14669"/>
    <cellStyle name="ФормулаНаКонтроль 2 15" xfId="14670"/>
    <cellStyle name="ФормулаНаКонтроль 2 16" xfId="14671"/>
    <cellStyle name="ФормулаНаКонтроль 2 17" xfId="14672"/>
    <cellStyle name="ФормулаНаКонтроль 2 18" xfId="14673"/>
    <cellStyle name="ФормулаНаКонтроль 2 19" xfId="14674"/>
    <cellStyle name="ФормулаНаКонтроль 2 2" xfId="14675"/>
    <cellStyle name="ФормулаНаКонтроль 2 2 2" xfId="14676"/>
    <cellStyle name="ФормулаНаКонтроль 2 2 3" xfId="14677"/>
    <cellStyle name="ФормулаНаКонтроль 2 20" xfId="14678"/>
    <cellStyle name="ФормулаНаКонтроль 2 21" xfId="14679"/>
    <cellStyle name="ФормулаНаКонтроль 2 22" xfId="14680"/>
    <cellStyle name="ФормулаНаКонтроль 2 3" xfId="14681"/>
    <cellStyle name="ФормулаНаКонтроль 2 3 2" xfId="14682"/>
    <cellStyle name="ФормулаНаКонтроль 2 3 3" xfId="14683"/>
    <cellStyle name="ФормулаНаКонтроль 2 4" xfId="14684"/>
    <cellStyle name="ФормулаНаКонтроль 2 5" xfId="14685"/>
    <cellStyle name="ФормулаНаКонтроль 2 6" xfId="14686"/>
    <cellStyle name="ФормулаНаКонтроль 2 7" xfId="14687"/>
    <cellStyle name="ФормулаНаКонтроль 2 8" xfId="14688"/>
    <cellStyle name="ФормулаНаКонтроль 2 9" xfId="14689"/>
    <cellStyle name="ФормулаНаКонтроль 20" xfId="14690"/>
    <cellStyle name="ФормулаНаКонтроль 21" xfId="14691"/>
    <cellStyle name="ФормулаНаКонтроль 22" xfId="14692"/>
    <cellStyle name="ФормулаНаКонтроль 23" xfId="14693"/>
    <cellStyle name="ФормулаНаКонтроль 24" xfId="14694"/>
    <cellStyle name="ФормулаНаКонтроль 25" xfId="14695"/>
    <cellStyle name="ФормулаНаКонтроль 26" xfId="14696"/>
    <cellStyle name="ФормулаНаКонтроль 27" xfId="14697"/>
    <cellStyle name="ФормулаНаКонтроль 28" xfId="14698"/>
    <cellStyle name="ФормулаНаКонтроль 29" xfId="14699"/>
    <cellStyle name="ФормулаНаКонтроль 3" xfId="14700"/>
    <cellStyle name="ФормулаНаКонтроль 3 10" xfId="14701"/>
    <cellStyle name="ФормулаНаКонтроль 3 11" xfId="14702"/>
    <cellStyle name="ФормулаНаКонтроль 3 12" xfId="14703"/>
    <cellStyle name="ФормулаНаКонтроль 3 13" xfId="14704"/>
    <cellStyle name="ФормулаНаКонтроль 3 14" xfId="14705"/>
    <cellStyle name="ФормулаНаКонтроль 3 15" xfId="14706"/>
    <cellStyle name="ФормулаНаКонтроль 3 16" xfId="14707"/>
    <cellStyle name="ФормулаНаКонтроль 3 17" xfId="14708"/>
    <cellStyle name="ФормулаНаКонтроль 3 18" xfId="14709"/>
    <cellStyle name="ФормулаНаКонтроль 3 19" xfId="14710"/>
    <cellStyle name="ФормулаНаКонтроль 3 2" xfId="14711"/>
    <cellStyle name="ФормулаНаКонтроль 3 20" xfId="14712"/>
    <cellStyle name="ФормулаНаКонтроль 3 21" xfId="14713"/>
    <cellStyle name="ФормулаНаКонтроль 3 22" xfId="14714"/>
    <cellStyle name="ФормулаНаКонтроль 3 3" xfId="14715"/>
    <cellStyle name="ФормулаНаКонтроль 3 4" xfId="14716"/>
    <cellStyle name="ФормулаНаКонтроль 3 5" xfId="14717"/>
    <cellStyle name="ФормулаНаКонтроль 3 6" xfId="14718"/>
    <cellStyle name="ФормулаНаКонтроль 3 7" xfId="14719"/>
    <cellStyle name="ФормулаНаКонтроль 3 8" xfId="14720"/>
    <cellStyle name="ФормулаНаКонтроль 3 9" xfId="14721"/>
    <cellStyle name="ФормулаНаКонтроль 30" xfId="14722"/>
    <cellStyle name="ФормулаНаКонтроль 31" xfId="14723"/>
    <cellStyle name="ФормулаНаКонтроль 32" xfId="14724"/>
    <cellStyle name="ФормулаНаКонтроль 33" xfId="14725"/>
    <cellStyle name="ФормулаНаКонтроль 4" xfId="14726"/>
    <cellStyle name="ФормулаНаКонтроль 4 10" xfId="14727"/>
    <cellStyle name="ФормулаНаКонтроль 4 11" xfId="14728"/>
    <cellStyle name="ФормулаНаКонтроль 4 12" xfId="14729"/>
    <cellStyle name="ФормулаНаКонтроль 4 13" xfId="14730"/>
    <cellStyle name="ФормулаНаКонтроль 4 14" xfId="14731"/>
    <cellStyle name="ФормулаНаКонтроль 4 15" xfId="14732"/>
    <cellStyle name="ФормулаНаКонтроль 4 16" xfId="14733"/>
    <cellStyle name="ФормулаНаКонтроль 4 17" xfId="14734"/>
    <cellStyle name="ФормулаНаКонтроль 4 18" xfId="14735"/>
    <cellStyle name="ФормулаНаКонтроль 4 19" xfId="14736"/>
    <cellStyle name="ФормулаНаКонтроль 4 2" xfId="14737"/>
    <cellStyle name="ФормулаНаКонтроль 4 20" xfId="14738"/>
    <cellStyle name="ФормулаНаКонтроль 4 21" xfId="14739"/>
    <cellStyle name="ФормулаНаКонтроль 4 22" xfId="14740"/>
    <cellStyle name="ФормулаНаКонтроль 4 3" xfId="14741"/>
    <cellStyle name="ФормулаНаКонтроль 4 4" xfId="14742"/>
    <cellStyle name="ФормулаНаКонтроль 4 5" xfId="14743"/>
    <cellStyle name="ФормулаНаКонтроль 4 6" xfId="14744"/>
    <cellStyle name="ФормулаНаКонтроль 4 7" xfId="14745"/>
    <cellStyle name="ФормулаНаКонтроль 4 8" xfId="14746"/>
    <cellStyle name="ФормулаНаКонтроль 4 9" xfId="14747"/>
    <cellStyle name="ФормулаНаКонтроль 5" xfId="14748"/>
    <cellStyle name="ФормулаНаКонтроль 5 10" xfId="14749"/>
    <cellStyle name="ФормулаНаКонтроль 5 11" xfId="14750"/>
    <cellStyle name="ФормулаНаКонтроль 5 12" xfId="14751"/>
    <cellStyle name="ФормулаНаКонтроль 5 13" xfId="14752"/>
    <cellStyle name="ФормулаНаКонтроль 5 14" xfId="14753"/>
    <cellStyle name="ФормулаНаКонтроль 5 15" xfId="14754"/>
    <cellStyle name="ФормулаНаКонтроль 5 16" xfId="14755"/>
    <cellStyle name="ФормулаНаКонтроль 5 17" xfId="14756"/>
    <cellStyle name="ФормулаНаКонтроль 5 18" xfId="14757"/>
    <cellStyle name="ФормулаНаКонтроль 5 19" xfId="14758"/>
    <cellStyle name="ФормулаНаКонтроль 5 2" xfId="14759"/>
    <cellStyle name="ФормулаНаКонтроль 5 20" xfId="14760"/>
    <cellStyle name="ФормулаНаКонтроль 5 21" xfId="14761"/>
    <cellStyle name="ФормулаНаКонтроль 5 22" xfId="14762"/>
    <cellStyle name="ФормулаНаКонтроль 5 3" xfId="14763"/>
    <cellStyle name="ФормулаНаКонтроль 5 4" xfId="14764"/>
    <cellStyle name="ФормулаНаКонтроль 5 5" xfId="14765"/>
    <cellStyle name="ФормулаНаКонтроль 5 6" xfId="14766"/>
    <cellStyle name="ФормулаНаКонтроль 5 7" xfId="14767"/>
    <cellStyle name="ФормулаНаКонтроль 5 8" xfId="14768"/>
    <cellStyle name="ФормулаНаКонтроль 5 9" xfId="14769"/>
    <cellStyle name="ФормулаНаКонтроль 6" xfId="14770"/>
    <cellStyle name="ФормулаНаКонтроль 6 10" xfId="14771"/>
    <cellStyle name="ФормулаНаКонтроль 6 11" xfId="14772"/>
    <cellStyle name="ФормулаНаКонтроль 6 12" xfId="14773"/>
    <cellStyle name="ФормулаНаКонтроль 6 13" xfId="14774"/>
    <cellStyle name="ФормулаНаКонтроль 6 14" xfId="14775"/>
    <cellStyle name="ФормулаНаКонтроль 6 15" xfId="14776"/>
    <cellStyle name="ФормулаНаКонтроль 6 16" xfId="14777"/>
    <cellStyle name="ФормулаНаКонтроль 6 17" xfId="14778"/>
    <cellStyle name="ФормулаНаКонтроль 6 18" xfId="14779"/>
    <cellStyle name="ФормулаНаКонтроль 6 19" xfId="14780"/>
    <cellStyle name="ФормулаНаКонтроль 6 2" xfId="14781"/>
    <cellStyle name="ФормулаНаКонтроль 6 20" xfId="14782"/>
    <cellStyle name="ФормулаНаКонтроль 6 21" xfId="14783"/>
    <cellStyle name="ФормулаНаКонтроль 6 22" xfId="14784"/>
    <cellStyle name="ФормулаНаКонтроль 6 3" xfId="14785"/>
    <cellStyle name="ФормулаНаКонтроль 6 4" xfId="14786"/>
    <cellStyle name="ФормулаНаКонтроль 6 5" xfId="14787"/>
    <cellStyle name="ФормулаНаКонтроль 6 6" xfId="14788"/>
    <cellStyle name="ФормулаНаКонтроль 6 7" xfId="14789"/>
    <cellStyle name="ФормулаНаКонтроль 6 8" xfId="14790"/>
    <cellStyle name="ФормулаНаКонтроль 6 9" xfId="14791"/>
    <cellStyle name="ФормулаНаКонтроль 7" xfId="14792"/>
    <cellStyle name="ФормулаНаКонтроль 7 10" xfId="14793"/>
    <cellStyle name="ФормулаНаКонтроль 7 11" xfId="14794"/>
    <cellStyle name="ФормулаНаКонтроль 7 12" xfId="14795"/>
    <cellStyle name="ФормулаНаКонтроль 7 13" xfId="14796"/>
    <cellStyle name="ФормулаНаКонтроль 7 14" xfId="14797"/>
    <cellStyle name="ФормулаНаКонтроль 7 15" xfId="14798"/>
    <cellStyle name="ФормулаНаКонтроль 7 16" xfId="14799"/>
    <cellStyle name="ФормулаНаКонтроль 7 17" xfId="14800"/>
    <cellStyle name="ФормулаНаКонтроль 7 18" xfId="14801"/>
    <cellStyle name="ФормулаНаКонтроль 7 19" xfId="14802"/>
    <cellStyle name="ФормулаНаКонтроль 7 2" xfId="14803"/>
    <cellStyle name="ФормулаНаКонтроль 7 20" xfId="14804"/>
    <cellStyle name="ФормулаНаКонтроль 7 21" xfId="14805"/>
    <cellStyle name="ФормулаНаКонтроль 7 22" xfId="14806"/>
    <cellStyle name="ФормулаНаКонтроль 7 3" xfId="14807"/>
    <cellStyle name="ФормулаНаКонтроль 7 4" xfId="14808"/>
    <cellStyle name="ФормулаНаКонтроль 7 5" xfId="14809"/>
    <cellStyle name="ФормулаНаКонтроль 7 6" xfId="14810"/>
    <cellStyle name="ФормулаНаКонтроль 7 7" xfId="14811"/>
    <cellStyle name="ФормулаНаКонтроль 7 8" xfId="14812"/>
    <cellStyle name="ФормулаНаКонтроль 7 9" xfId="14813"/>
    <cellStyle name="ФормулаНаКонтроль 8" xfId="14814"/>
    <cellStyle name="ФормулаНаКонтроль 8 10" xfId="14815"/>
    <cellStyle name="ФормулаНаКонтроль 8 11" xfId="14816"/>
    <cellStyle name="ФормулаНаКонтроль 8 12" xfId="14817"/>
    <cellStyle name="ФормулаНаКонтроль 8 13" xfId="14818"/>
    <cellStyle name="ФормулаНаКонтроль 8 14" xfId="14819"/>
    <cellStyle name="ФормулаНаКонтроль 8 15" xfId="14820"/>
    <cellStyle name="ФормулаНаКонтроль 8 16" xfId="14821"/>
    <cellStyle name="ФормулаНаКонтроль 8 17" xfId="14822"/>
    <cellStyle name="ФормулаНаКонтроль 8 18" xfId="14823"/>
    <cellStyle name="ФормулаНаКонтроль 8 19" xfId="14824"/>
    <cellStyle name="ФормулаНаКонтроль 8 2" xfId="14825"/>
    <cellStyle name="ФормулаНаКонтроль 8 20" xfId="14826"/>
    <cellStyle name="ФормулаНаКонтроль 8 21" xfId="14827"/>
    <cellStyle name="ФормулаНаКонтроль 8 22" xfId="14828"/>
    <cellStyle name="ФормулаНаКонтроль 8 3" xfId="14829"/>
    <cellStyle name="ФормулаНаКонтроль 8 4" xfId="14830"/>
    <cellStyle name="ФормулаНаКонтроль 8 5" xfId="14831"/>
    <cellStyle name="ФормулаНаКонтроль 8 6" xfId="14832"/>
    <cellStyle name="ФормулаНаКонтроль 8 7" xfId="14833"/>
    <cellStyle name="ФормулаНаКонтроль 8 8" xfId="14834"/>
    <cellStyle name="ФормулаНаКонтроль 8 9" xfId="14835"/>
    <cellStyle name="ФормулаНаКонтроль 9" xfId="14836"/>
    <cellStyle name="ФормулаНаКонтроль 9 10" xfId="14837"/>
    <cellStyle name="ФормулаНаКонтроль 9 11" xfId="14838"/>
    <cellStyle name="ФормулаНаКонтроль 9 12" xfId="14839"/>
    <cellStyle name="ФормулаНаКонтроль 9 13" xfId="14840"/>
    <cellStyle name="ФормулаНаКонтроль 9 14" xfId="14841"/>
    <cellStyle name="ФормулаНаКонтроль 9 15" xfId="14842"/>
    <cellStyle name="ФормулаНаКонтроль 9 16" xfId="14843"/>
    <cellStyle name="ФормулаНаКонтроль 9 17" xfId="14844"/>
    <cellStyle name="ФормулаНаКонтроль 9 18" xfId="14845"/>
    <cellStyle name="ФормулаНаКонтроль 9 19" xfId="14846"/>
    <cellStyle name="ФормулаНаКонтроль 9 2" xfId="14847"/>
    <cellStyle name="ФормулаНаКонтроль 9 20" xfId="14848"/>
    <cellStyle name="ФормулаНаКонтроль 9 21" xfId="14849"/>
    <cellStyle name="ФормулаНаКонтроль 9 22" xfId="14850"/>
    <cellStyle name="ФормулаНаКонтроль 9 3" xfId="14851"/>
    <cellStyle name="ФормулаНаКонтроль 9 4" xfId="14852"/>
    <cellStyle name="ФормулаНаКонтроль 9 5" xfId="14853"/>
    <cellStyle name="ФормулаНаКонтроль 9 6" xfId="14854"/>
    <cellStyle name="ФормулаНаКонтроль 9 7" xfId="14855"/>
    <cellStyle name="ФормулаНаКонтроль 9 8" xfId="14856"/>
    <cellStyle name="ФормулаНаКонтроль 9 9" xfId="14857"/>
    <cellStyle name="ФормулаНаКонтроль_GRES.2007.5" xfId="14858"/>
    <cellStyle name="Хвост" xfId="14859"/>
    <cellStyle name="Хороший 10" xfId="14860"/>
    <cellStyle name="Хороший 11" xfId="14861"/>
    <cellStyle name="Хороший 2" xfId="1417"/>
    <cellStyle name="Хороший 2 2" xfId="1418"/>
    <cellStyle name="Хороший 2 2 2" xfId="14862"/>
    <cellStyle name="Хороший 2 3" xfId="14863"/>
    <cellStyle name="Хороший 2 3 2" xfId="14864"/>
    <cellStyle name="Хороший 2 4" xfId="14865"/>
    <cellStyle name="Хороший 2 4 2" xfId="14866"/>
    <cellStyle name="Хороший 2 5" xfId="14867"/>
    <cellStyle name="Хороший 2 5 2" xfId="14868"/>
    <cellStyle name="Хороший 2 6" xfId="14869"/>
    <cellStyle name="Хороший 2 7" xfId="14870"/>
    <cellStyle name="Хороший 3" xfId="1419"/>
    <cellStyle name="Хороший 3 2" xfId="1420"/>
    <cellStyle name="Хороший 4" xfId="1421"/>
    <cellStyle name="Хороший 4 2" xfId="1422"/>
    <cellStyle name="Хороший 5" xfId="1423"/>
    <cellStyle name="Хороший 5 2" xfId="1424"/>
    <cellStyle name="Хороший 6" xfId="1425"/>
    <cellStyle name="Хороший 6 2" xfId="1426"/>
    <cellStyle name="Хороший 7" xfId="1427"/>
    <cellStyle name="Хороший 7 2" xfId="1428"/>
    <cellStyle name="Хороший 8" xfId="1429"/>
    <cellStyle name="Хороший 8 2" xfId="1430"/>
    <cellStyle name="Хороший 9" xfId="1431"/>
    <cellStyle name="Хороший 9 2" xfId="1432"/>
    <cellStyle name="Цифры по центру с десятыми" xfId="272"/>
    <cellStyle name="Цифры по центру с десятыми 2" xfId="14871"/>
    <cellStyle name="Цифры по центру с десятыми 2 2" xfId="14872"/>
    <cellStyle name="Цифры по центру с десятыми 2 2 2" xfId="14873"/>
    <cellStyle name="Цифры по центру с десятыми 2 2 3" xfId="14874"/>
    <cellStyle name="Цифры по центру с десятыми 2 3" xfId="14875"/>
    <cellStyle name="Цифры по центру с десятыми 2 3 2" xfId="14876"/>
    <cellStyle name="Цифры по центру с десятыми 2 3 3" xfId="14877"/>
    <cellStyle name="Цифры по центру с десятыми 2 4" xfId="14878"/>
    <cellStyle name="Цифры по центру с десятыми 2 5" xfId="14879"/>
    <cellStyle name="Цифры по центру с десятыми 3" xfId="14880"/>
    <cellStyle name="Цифры по центру с десятыми 3 2" xfId="14881"/>
    <cellStyle name="Цифры по центру с десятыми 3 3" xfId="14882"/>
    <cellStyle name="Цифры по центру с десятыми 4" xfId="14883"/>
    <cellStyle name="Цифры по центру с десятыми 4 2" xfId="14884"/>
    <cellStyle name="Цифры по центру с десятыми 4 3" xfId="14885"/>
    <cellStyle name="Цифры по центру с десятыми 5" xfId="14886"/>
    <cellStyle name="Цифры по центру с десятыми 6" xfId="14887"/>
    <cellStyle name="Числовой" xfId="14888"/>
    <cellStyle name="Числовой 2" xfId="14889"/>
    <cellStyle name="Числовой 2 2" xfId="14890"/>
    <cellStyle name="Числовой 2 3" xfId="14891"/>
    <cellStyle name="Числовой 3" xfId="14892"/>
    <cellStyle name="Числовой 3 2" xfId="14893"/>
    <cellStyle name="Числовой 3 3" xfId="14894"/>
    <cellStyle name="Числовой 4" xfId="14895"/>
    <cellStyle name="Числовой 5" xfId="14896"/>
    <cellStyle name="Џђћ–…ќ’ќ›‰" xfId="273"/>
    <cellStyle name="Џђћ–…ќ’ќ›‰ 2" xfId="14897"/>
    <cellStyle name="Џђћ–…ќ’ќ›‰ 3" xfId="14898"/>
    <cellStyle name="Шапка таблицы" xfId="274"/>
    <cellStyle name="Шапка таблицы 2" xfId="14899"/>
    <cellStyle name="Шапка таблицы 2 2" xfId="14900"/>
    <cellStyle name="Шапка таблицы 2 3" xfId="14901"/>
    <cellStyle name="Шапка таблицы 2 4" xfId="14902"/>
    <cellStyle name="Шапка таблицы 2 5" xfId="14903"/>
    <cellStyle name="Шапка таблицы 2 6" xfId="14904"/>
    <cellStyle name="Шапка таблицы 3" xfId="14905"/>
    <cellStyle name="Шапка таблицы 3 10" xfId="14906"/>
    <cellStyle name="Шапка таблицы 3 11" xfId="14907"/>
    <cellStyle name="Шапка таблицы 3 12" xfId="14908"/>
    <cellStyle name="Шапка таблицы 3 13" xfId="14909"/>
    <cellStyle name="Шапка таблицы 3 14" xfId="14910"/>
    <cellStyle name="Шапка таблицы 3 15" xfId="14911"/>
    <cellStyle name="Шапка таблицы 3 2" xfId="14912"/>
    <cellStyle name="Шапка таблицы 3 3" xfId="14913"/>
    <cellStyle name="Шапка таблицы 3 4" xfId="14914"/>
    <cellStyle name="Шапка таблицы 3 5" xfId="14915"/>
    <cellStyle name="Шапка таблицы 3 6" xfId="14916"/>
    <cellStyle name="Шапка таблицы 3 7" xfId="14917"/>
    <cellStyle name="Шапка таблицы 3 8" xfId="14918"/>
    <cellStyle name="Шапка таблицы 3 9" xfId="14919"/>
    <cellStyle name="Шапка таблицы 4" xfId="14920"/>
    <cellStyle name="Шапка таблицы 4 2" xfId="14921"/>
    <cellStyle name="Шапка таблицы 5" xfId="14922"/>
    <cellStyle name="Шапка таблицы 6" xfId="14923"/>
    <cellStyle name="Шапка таблицы 7" xfId="14924"/>
    <cellStyle name="Шапка таблицы 8" xfId="14925"/>
    <cellStyle name="Экспертиза" xfId="14926"/>
    <cellStyle name="ܘ_x0008_" xfId="14927"/>
    <cellStyle name="ܛ_x0008_" xfId="14928"/>
    <cellStyle name="Ž–…’›‰" xfId="14929"/>
    <cellStyle name="標準_BS-Cr" xfId="14930"/>
    <cellStyle name="㐀കܒ_x0008_" xfId="14931"/>
    <cellStyle name="㼿" xfId="14932"/>
    <cellStyle name="㼿?" xfId="14933"/>
    <cellStyle name="㼿? 10" xfId="14934"/>
    <cellStyle name="㼿? 2" xfId="14935"/>
    <cellStyle name="㼿? 2 10" xfId="14936"/>
    <cellStyle name="㼿? 2 11" xfId="14937"/>
    <cellStyle name="㼿? 2 12" xfId="14938"/>
    <cellStyle name="㼿? 2 2" xfId="14939"/>
    <cellStyle name="㼿? 2 3" xfId="14940"/>
    <cellStyle name="㼿? 2 4" xfId="14941"/>
    <cellStyle name="㼿? 2 5" xfId="14942"/>
    <cellStyle name="㼿? 2 6" xfId="14943"/>
    <cellStyle name="㼿? 2 7" xfId="14944"/>
    <cellStyle name="㼿? 2 8" xfId="14945"/>
    <cellStyle name="㼿? 2 9" xfId="14946"/>
    <cellStyle name="㼿? 3" xfId="14947"/>
    <cellStyle name="㼿? 3 10" xfId="14948"/>
    <cellStyle name="㼿? 3 11" xfId="14949"/>
    <cellStyle name="㼿? 3 12" xfId="14950"/>
    <cellStyle name="㼿? 3 13" xfId="14951"/>
    <cellStyle name="㼿? 3 14" xfId="14952"/>
    <cellStyle name="㼿? 3 15" xfId="14953"/>
    <cellStyle name="㼿? 3 16" xfId="14954"/>
    <cellStyle name="㼿? 3 17" xfId="14955"/>
    <cellStyle name="㼿? 3 18" xfId="14956"/>
    <cellStyle name="㼿? 3 2" xfId="14957"/>
    <cellStyle name="㼿? 3 3" xfId="14958"/>
    <cellStyle name="㼿? 3 4" xfId="14959"/>
    <cellStyle name="㼿? 3 5" xfId="14960"/>
    <cellStyle name="㼿? 3 6" xfId="14961"/>
    <cellStyle name="㼿? 3 7" xfId="14962"/>
    <cellStyle name="㼿? 3 8" xfId="14963"/>
    <cellStyle name="㼿? 3 9" xfId="14964"/>
    <cellStyle name="㼿? 4" xfId="14965"/>
    <cellStyle name="㼿? 4 2" xfId="14966"/>
    <cellStyle name="㼿? 4 3" xfId="14967"/>
    <cellStyle name="㼿? 4 4" xfId="14968"/>
    <cellStyle name="㼿? 4 5" xfId="14969"/>
    <cellStyle name="㼿? 4 6" xfId="14970"/>
    <cellStyle name="㼿? 5" xfId="14971"/>
    <cellStyle name="㼿? 5 10" xfId="14972"/>
    <cellStyle name="㼿? 5 11" xfId="14973"/>
    <cellStyle name="㼿? 5 12" xfId="14974"/>
    <cellStyle name="㼿? 5 13" xfId="14975"/>
    <cellStyle name="㼿? 5 14" xfId="14976"/>
    <cellStyle name="㼿? 5 15" xfId="14977"/>
    <cellStyle name="㼿? 5 2" xfId="14978"/>
    <cellStyle name="㼿? 5 3" xfId="14979"/>
    <cellStyle name="㼿? 5 4" xfId="14980"/>
    <cellStyle name="㼿? 5 5" xfId="14981"/>
    <cellStyle name="㼿? 5 6" xfId="14982"/>
    <cellStyle name="㼿? 5 7" xfId="14983"/>
    <cellStyle name="㼿? 5 8" xfId="14984"/>
    <cellStyle name="㼿? 5 9" xfId="14985"/>
    <cellStyle name="㼿? 6" xfId="14986"/>
    <cellStyle name="㼿? 7" xfId="14987"/>
    <cellStyle name="㼿? 8" xfId="14988"/>
    <cellStyle name="㼿? 9" xfId="14989"/>
    <cellStyle name="㼿_ОРЭМ_2011.11.06-02" xfId="14990"/>
    <cellStyle name="㼿_СКЭ_2011.11.06-06" xfId="14991"/>
    <cellStyle name="㼿㼿" xfId="14992"/>
    <cellStyle name="㼿㼿 2" xfId="14993"/>
    <cellStyle name="㼿㼿 2 10" xfId="14994"/>
    <cellStyle name="㼿㼿 2 11" xfId="14995"/>
    <cellStyle name="㼿㼿 2 12" xfId="14996"/>
    <cellStyle name="㼿㼿 2 2" xfId="14997"/>
    <cellStyle name="㼿㼿 2 3" xfId="14998"/>
    <cellStyle name="㼿㼿 2 4" xfId="14999"/>
    <cellStyle name="㼿㼿 2 5" xfId="15000"/>
    <cellStyle name="㼿㼿 2 6" xfId="15001"/>
    <cellStyle name="㼿㼿 2 7" xfId="15002"/>
    <cellStyle name="㼿㼿 2 8" xfId="15003"/>
    <cellStyle name="㼿㼿 2 9" xfId="15004"/>
    <cellStyle name="㼿㼿 3" xfId="15005"/>
    <cellStyle name="㼿㼿 3 10" xfId="15006"/>
    <cellStyle name="㼿㼿 3 2" xfId="15007"/>
    <cellStyle name="㼿㼿 3 3" xfId="15008"/>
    <cellStyle name="㼿㼿 3 4" xfId="15009"/>
    <cellStyle name="㼿㼿 3 5" xfId="15010"/>
    <cellStyle name="㼿㼿 3 6" xfId="15011"/>
    <cellStyle name="㼿㼿 3 7" xfId="15012"/>
    <cellStyle name="㼿㼿 3 8" xfId="15013"/>
    <cellStyle name="㼿㼿 3 9" xfId="15014"/>
    <cellStyle name="㼿㼿 4" xfId="15015"/>
    <cellStyle name="㼿㼿 4 10" xfId="15016"/>
    <cellStyle name="㼿㼿 4 2" xfId="15017"/>
    <cellStyle name="㼿㼿 4 3" xfId="15018"/>
    <cellStyle name="㼿㼿 4 4" xfId="15019"/>
    <cellStyle name="㼿㼿 4 5" xfId="15020"/>
    <cellStyle name="㼿㼿 4 6" xfId="15021"/>
    <cellStyle name="㼿㼿 4 7" xfId="15022"/>
    <cellStyle name="㼿㼿 4 8" xfId="15023"/>
    <cellStyle name="㼿㼿 4 9" xfId="15024"/>
    <cellStyle name="㼿㼿 5" xfId="15025"/>
    <cellStyle name="㼿㼿 6" xfId="15026"/>
    <cellStyle name="㼿㼿 7" xfId="15027"/>
    <cellStyle name="㼿㼿 8" xfId="15028"/>
    <cellStyle name="㼿㼿 9" xfId="15029"/>
    <cellStyle name="㼿㼿?" xfId="15030"/>
    <cellStyle name="㼿㼿? 2" xfId="15031"/>
    <cellStyle name="㼿㼿? 2 10" xfId="15032"/>
    <cellStyle name="㼿㼿? 2 11" xfId="15033"/>
    <cellStyle name="㼿㼿? 2 12" xfId="15034"/>
    <cellStyle name="㼿㼿? 2 13" xfId="15035"/>
    <cellStyle name="㼿㼿? 2 2" xfId="15036"/>
    <cellStyle name="㼿㼿? 2 3" xfId="15037"/>
    <cellStyle name="㼿㼿? 2 4" xfId="15038"/>
    <cellStyle name="㼿㼿? 2 5" xfId="15039"/>
    <cellStyle name="㼿㼿? 2 6" xfId="15040"/>
    <cellStyle name="㼿㼿? 2 7" xfId="15041"/>
    <cellStyle name="㼿㼿? 2 8" xfId="15042"/>
    <cellStyle name="㼿㼿? 2 9" xfId="15043"/>
    <cellStyle name="㼿㼿? 3" xfId="15044"/>
    <cellStyle name="㼿㼿? 3 10" xfId="15045"/>
    <cellStyle name="㼿㼿? 3 2" xfId="15046"/>
    <cellStyle name="㼿㼿? 3 3" xfId="15047"/>
    <cellStyle name="㼿㼿? 3 4" xfId="15048"/>
    <cellStyle name="㼿㼿? 3 5" xfId="15049"/>
    <cellStyle name="㼿㼿? 3 6" xfId="15050"/>
    <cellStyle name="㼿㼿? 3 7" xfId="15051"/>
    <cellStyle name="㼿㼿? 3 8" xfId="15052"/>
    <cellStyle name="㼿㼿? 3 9" xfId="15053"/>
    <cellStyle name="㼿㼿? 4" xfId="15054"/>
    <cellStyle name="㼿㼿? 4 10" xfId="15055"/>
    <cellStyle name="㼿㼿? 4 2" xfId="15056"/>
    <cellStyle name="㼿㼿? 4 3" xfId="15057"/>
    <cellStyle name="㼿㼿? 4 4" xfId="15058"/>
    <cellStyle name="㼿㼿? 4 5" xfId="15059"/>
    <cellStyle name="㼿㼿? 4 6" xfId="15060"/>
    <cellStyle name="㼿㼿? 4 7" xfId="15061"/>
    <cellStyle name="㼿㼿? 4 8" xfId="15062"/>
    <cellStyle name="㼿㼿? 4 9" xfId="15063"/>
    <cellStyle name="㼿㼿? 5" xfId="15064"/>
    <cellStyle name="㼿㼿? 6" xfId="15065"/>
    <cellStyle name="㼿㼿? 7" xfId="15066"/>
    <cellStyle name="㼿㼿? 8" xfId="15067"/>
    <cellStyle name="㼿㼿? 9" xfId="15068"/>
    <cellStyle name="㼿㼿㼿" xfId="15069"/>
    <cellStyle name="㼿㼿㼿 2" xfId="15070"/>
    <cellStyle name="㼿㼿㼿?" xfId="15071"/>
    <cellStyle name="㼿㼿㼿? 2" xfId="15072"/>
    <cellStyle name="㼿㼿㼿? 3" xfId="15073"/>
    <cellStyle name="㼿㼿㼿? 4" xfId="15074"/>
    <cellStyle name="㼿㼿㼿? 5" xfId="15075"/>
    <cellStyle name="㼿㼿㼿? 6" xfId="15076"/>
    <cellStyle name="㼿㼿㼿? 7" xfId="15077"/>
    <cellStyle name="㼿㼿㼿㼿" xfId="15078"/>
    <cellStyle name="㼿㼿㼿㼿 2" xfId="15079"/>
    <cellStyle name="㼿㼿㼿㼿?" xfId="15080"/>
    <cellStyle name="㼿㼿㼿㼿? 2" xfId="15081"/>
    <cellStyle name="㼿㼿㼿㼿㼿" xfId="15082"/>
    <cellStyle name="㼿㼿㼿㼿㼿 2" xfId="15083"/>
    <cellStyle name="㼿㼿㼿㼿㼿 2 10" xfId="15084"/>
    <cellStyle name="㼿㼿㼿㼿㼿 2 2" xfId="15085"/>
    <cellStyle name="㼿㼿㼿㼿㼿 2 3" xfId="15086"/>
    <cellStyle name="㼿㼿㼿㼿㼿 2 4" xfId="15087"/>
    <cellStyle name="㼿㼿㼿㼿㼿 2 5" xfId="15088"/>
    <cellStyle name="㼿㼿㼿㼿㼿 2 6" xfId="15089"/>
    <cellStyle name="㼿㼿㼿㼿㼿 2 7" xfId="15090"/>
    <cellStyle name="㼿㼿㼿㼿㼿 2 8" xfId="15091"/>
    <cellStyle name="㼿㼿㼿㼿㼿 2 9" xfId="15092"/>
    <cellStyle name="㼿㼿㼿㼿㼿 3" xfId="15093"/>
    <cellStyle name="㼿㼿㼿㼿㼿 3 10" xfId="15094"/>
    <cellStyle name="㼿㼿㼿㼿㼿 3 11" xfId="15095"/>
    <cellStyle name="㼿㼿㼿㼿㼿 3 12" xfId="15096"/>
    <cellStyle name="㼿㼿㼿㼿㼿 3 2" xfId="15097"/>
    <cellStyle name="㼿㼿㼿㼿㼿 3 3" xfId="15098"/>
    <cellStyle name="㼿㼿㼿㼿㼿 3 4" xfId="15099"/>
    <cellStyle name="㼿㼿㼿㼿㼿 3 5" xfId="15100"/>
    <cellStyle name="㼿㼿㼿㼿㼿 3 6" xfId="15101"/>
    <cellStyle name="㼿㼿㼿㼿㼿 3 7" xfId="15102"/>
    <cellStyle name="㼿㼿㼿㼿㼿 3 8" xfId="15103"/>
    <cellStyle name="㼿㼿㼿㼿㼿 3 9" xfId="15104"/>
    <cellStyle name="㼿㼿㼿㼿㼿 4" xfId="15105"/>
    <cellStyle name="㼿㼿㼿㼿㼿 4 10" xfId="15106"/>
    <cellStyle name="㼿㼿㼿㼿㼿 4 2" xfId="15107"/>
    <cellStyle name="㼿㼿㼿㼿㼿 4 3" xfId="15108"/>
    <cellStyle name="㼿㼿㼿㼿㼿 4 4" xfId="15109"/>
    <cellStyle name="㼿㼿㼿㼿㼿 4 5" xfId="15110"/>
    <cellStyle name="㼿㼿㼿㼿㼿 4 6" xfId="15111"/>
    <cellStyle name="㼿㼿㼿㼿㼿 4 7" xfId="15112"/>
    <cellStyle name="㼿㼿㼿㼿㼿 4 8" xfId="15113"/>
    <cellStyle name="㼿㼿㼿㼿㼿 4 9" xfId="15114"/>
    <cellStyle name="㼿㼿㼿㼿㼿 5" xfId="15115"/>
    <cellStyle name="㼿㼿㼿㼿㼿 5 10" xfId="15116"/>
    <cellStyle name="㼿㼿㼿㼿㼿 5 2" xfId="15117"/>
    <cellStyle name="㼿㼿㼿㼿㼿 5 3" xfId="15118"/>
    <cellStyle name="㼿㼿㼿㼿㼿 5 4" xfId="15119"/>
    <cellStyle name="㼿㼿㼿㼿㼿 5 5" xfId="15120"/>
    <cellStyle name="㼿㼿㼿㼿㼿 5 6" xfId="15121"/>
    <cellStyle name="㼿㼿㼿㼿㼿 5 7" xfId="15122"/>
    <cellStyle name="㼿㼿㼿㼿㼿 5 8" xfId="15123"/>
    <cellStyle name="㼿㼿㼿㼿㼿 5 9" xfId="15124"/>
    <cellStyle name="㼿㼿㼿㼿㼿 6" xfId="15125"/>
    <cellStyle name="㼿㼿㼿㼿㼿 7" xfId="15126"/>
    <cellStyle name="㼿㼿㼿㼿㼿 8" xfId="15127"/>
    <cellStyle name="㼿㼿㼿㼿㼿 9" xfId="15128"/>
    <cellStyle name="㼿㼿㼿㼿㼿?" xfId="15129"/>
    <cellStyle name="㼿㼿㼿㼿㼿㼿?" xfId="15130"/>
    <cellStyle name="㼿㼿㼿㼿㼿㼿㼿?" xfId="15131"/>
    <cellStyle name="㼿㼿㼿㼿㼿㼿㼿㼿" xfId="15132"/>
    <cellStyle name="㼿㼿㼿㼿㼿㼿㼿㼿㼿" xfId="15133"/>
    <cellStyle name="㼿㼿㼿㼿㼿㼿㼿㼿㼿㼿" xfId="15134"/>
    <cellStyle name="㼿㼿㼿㼿㼿㼿㼿㼿㼿㼿?" xfId="15135"/>
    <cellStyle name="㼿㼿㼿㼿㼿㼿㼿㼿㼿㼿㼿" xfId="15136"/>
    <cellStyle name="㼿㼿㼿㼿㼿㼿㼿㼿㼿㼿㼿?" xfId="15137"/>
    <cellStyle name="㼿㼿㼿㼿㼿㼿㼿㼿㼿㼿㼿㼿" xfId="15138"/>
    <cellStyle name="㼿㼿㼿㼿㼿㼿㼿㼿㼿㼿㼿㼿?" xfId="15139"/>
    <cellStyle name="㼿㼿㼿㼿㼿㼿㼿㼿㼿㼿㼿㼿㼿" xfId="15140"/>
    <cellStyle name="㼿㼿㼿㼿㼿㼿㼿㼿㼿㼿㼿㼿㼿?" xfId="15141"/>
    <cellStyle name="㼿㼿㼿㼿㼿㼿㼿㼿㼿㼿㼿㼿㼿㼿" xfId="15142"/>
    <cellStyle name="㼿㼿㼿㼿㼿㼿㼿㼿㼿㼿㼿㼿㼿㼿?" xfId="15143"/>
    <cellStyle name="㼿㼿㼿㼿㼿㼿㼿㼿㼿㼿㼿㼿㼿㼿㼿" xfId="15144"/>
    <cellStyle name="㼿㼿㼿㼿㼿㼿㼿㼿㼿㼿㼿㼿㼿㼿㼿?" xfId="15145"/>
    <cellStyle name="㼿㼿㼿㼿㼿㼿㼿㼿㼿㼿㼿㼿㼿㼿㼿㼿" xfId="15146"/>
    <cellStyle name="㼿㼿㼿㼿㼿㼿㼿㼿㼿㼿㼿㼿㼿㼿㼿㼿㼿" xfId="15147"/>
    <cellStyle name="㼿㼿㼿㼿㼿㼿㼿㼿㼿㼿㼿㼿㼿㼿㼿㼿㼿?" xfId="15148"/>
    <cellStyle name="㼿㼿㼿㼿㼿㼿㼿㼿㼿㼿㼿㼿㼿㼿㼿㼿㼿㼿?" xfId="15149"/>
    <cellStyle name="㼿㼿㼿㼿㼿㼿㼿㼿㼿㼿㼿㼿㼿㼿㼿㼿㼿㼿㼿" xfId="15150"/>
    <cellStyle name="㼿㼿㼿㼿㼿㼿㼿㼿㼿㼿㼿㼿㼿㼿㼿㼿㼿㼿㼿㼿" xfId="15151"/>
    <cellStyle name="㼿㼿㼿㼿㼿㼿㼿㼿㼿㼿㼿㼿㼿㼿㼿㼿㼿㼿㼿㼿㼿" xfId="15152"/>
    <cellStyle name="㼿㼿㼿㼿㼿㼿㼿㼿㼿㼿㼿㼿㼿㼿㼿㼿㼿㼿㼿㼿㼿㼿" xfId="15153"/>
    <cellStyle name="㼿㼿㼿㼿㼿㼿㼿㼿㼿㼿㼿㼿㼿㼿㼿㼿㼿㼿㼿㼿㼿㼿?" xfId="15154"/>
    <cellStyle name="㼿㼿㼿㼿㼿㼿㼿㼿㼿㼿㼿㼿㼿㼿㼿㼿㼿㼿㼿㼿㼿㼿㼿" xfId="15155"/>
    <cellStyle name="㼿㼿㼿㼿㼿㼿㼿㼿㼿㼿㼿㼿㼿㼿㼿㼿㼿㼿㼿㼿㼿㼿㼿㼿" xfId="15156"/>
    <cellStyle name="㼿㼿㼿㼿㼿㼿㼿㼿㼿㼿㼿㼿㼿㼿㼿㼿㼿㼿㼿㼿㼿㼿㼿㼿㼿" xfId="15157"/>
    <cellStyle name="㼿㼿㼿㼿㼿㼿㼿㼿㼿㼿㼿㼿㼿㼿㼿㼿㼿㼿㼿㼿㼿㼿㼿㼿㼿㼿" xfId="15158"/>
    <cellStyle name="㼿㼿㼿㼿㼿㼿㼿㼿㼿㼿㼿㼿㼿㼿㼿㼿㼿㼿㼿㼿㼿㼿㼿㼿㼿㼿?" xfId="15159"/>
    <cellStyle name="㼿㼿㼿㼿㼿㼿㼿㼿㼿㼿㼿㼿㼿㼿㼿㼿㼿㼿㼿㼿㼿㼿㼿㼿㼿㼿㼿" xfId="15160"/>
    <cellStyle name="㼿㼿㼿㼿㼿㼿㼿㼿㼿㼿㼿㼿㼿㼿㼿㼿㼿㼿㼿㼿㼿㼿㼿㼿㼿㼿㼿?" xfId="15161"/>
    <cellStyle name="㼿㼿㼿㼿㼿㼿㼿㼿㼿㼿㼿㼿㼿㼿㼿㼿㼿㼿㼿㼿㼿㼿㼿㼿㼿㼿㼿㼿" xfId="15162"/>
    <cellStyle name="㼿㼿㼿㼿㼿㼿㼿㼿㼿㼿㼿㼿㼿㼿㼿㼿㼿㼿㼿㼿㼿㼿㼿㼿㼿㼿㼿㼿?" xfId="15163"/>
    <cellStyle name="㼿㼿㼿㼿㼿㼿㼿㼿㼿㼿㼿㼿㼿㼿㼿㼿㼿㼿㼿㼿㼿㼿㼿㼿㼿㼿㼿㼿㼿" xfId="15164"/>
    <cellStyle name="㼿㼿㼿㼿㼿㼿㼿㼿㼿㼿㼿㼿㼿㼿㼿㼿㼿㼿㼿㼿㼿㼿㼿㼿㼿㼿㼿㼿㼿?" xfId="15165"/>
    <cellStyle name="㼿㼿㼿㼿㼿㼿㼿㼿㼿㼿㼿㼿㼿㼿㼿㼿㼿㼿㼿㼿㼿㼿㼿㼿㼿㼿㼿㼿㼿㼿?" xfId="15166"/>
    <cellStyle name="㼿㼿㼿㼿㼿㼿㼿㼿㼿㼿㼿㼿㼿㼿㼿㼿㼿㼿㼿㼿㼿㼿㼿㼿㼿㼿㼿㼿㼿㼿㼿?" xfId="15167"/>
    <cellStyle name="㼿㼿㼿㼿㼿㼿㼿㼿㼿㼿㼿㼿㼿㼿㼿㼿㼿㼿㼿㼿㼿㼿㼿㼿㼿㼿㼿㼿㼿㼿㼿㼿" xfId="15168"/>
    <cellStyle name="㼿㼿㼿㼿㼿㼿㼿㼿㼿㼿㼿㼿㼿㼿㼿㼿㼿㼿㼿㼿㼿㼿㼿㼿㼿㼿㼿㼿㼿㼿㼿㼿?" xfId="15169"/>
    <cellStyle name="㼿㼿㼿㼿㼿㼿㼿㼿㼿㼿㼿㼿㼿㼿㼿㼿㼿㼿㼿㼿㼿㼿㼿㼿㼿㼿㼿㼿㼿㼿㼿㼿㼿?" xfId="15170"/>
    <cellStyle name="㼿㼿㼿㼿㼿㼿㼿㼿㼿㼿㼿㼿㼿㼿㼿㼿㼿㼿㼿㼿㼿㼿㼿㼿㼿㼿㼿㼿㼿㼿㼿㼿㼿㼿" xfId="15171"/>
    <cellStyle name="㼿㼿㼿㼿㼿㼿㼿㼿㼿㼿㼿㼿㼿㼿㼿㼿㼿㼿㼿㼿㼿㼿㼿㼿㼿㼿㼿㼿㼿㼿㼿㼿㼿㼿?" xfId="15172"/>
    <cellStyle name="㼿㼿㼿㼿㼿㼿㼿㼿㼿㼿㼿㼿㼿㼿㼿㼿㼿㼿㼿㼿㼿㼿㼿㼿㼿㼿㼿㼿㼿㼿㼿㼿㼿㼿㼿" xfId="15173"/>
    <cellStyle name="㼿㼿㼿㼿㼿㼿㼿㼿㼿㼿㼿㼿㼿㼿㼿㼿㼿㼿㼿㼿㼿㼿㼿㼿㼿㼿㼿㼿㼿㼿㼿㼿㼿㼿㼿?" xfId="15174"/>
    <cellStyle name="㼿㼿㼿㼿㼿㼿㼿㼿㼿㼿㼿㼿㼿㼿㼿㼿㼿㼿㼿㼿㼿㼿㼿㼿㼿㼿㼿㼿㼿㼿㼿㼿㼿㼿㼿㼿" xfId="15175"/>
    <cellStyle name="㼿㼿㼿㼿㼿㼿㼿㼿㼿㼿㼿㼿㼿㼿㼿㼿㼿㼿㼿㼿㼿㼿㼿㼿㼿㼿㼿㼿㼿㼿㼿㼿㼿㼿㼿㼿?" xfId="15176"/>
    <cellStyle name="㼿㼿㼿㼿㼿㼿㼿㼿㼿㼿㼿㼿㼿㼿㼿㼿㼿㼿㼿㼿㼿㼿㼿㼿㼿㼿㼿㼿㼿㼿㼿㼿㼿㼿㼿㼿㼿" xfId="15177"/>
    <cellStyle name="㼿㼿㼿㼿㼿㼿㼿㼿㼿㼿㼿㼿㼿㼿㼿㼿㼿㼿㼿㼿㼿㼿㼿㼿㼿㼿㼿㼿㼿㼿㼿㼿㼿㼿㼿㼿㼿?" xfId="15178"/>
    <cellStyle name="㼿㼿㼿㼿㼿㼿㼿㼿㼿㼿㼿㼿㼿㼿㼿㼿㼿㼿㼿㼿㼿㼿㼿㼿㼿㼿㼿㼿㼿㼿㼿㼿㼿㼿㼿㼿㼿㼿?" xfId="15179"/>
    <cellStyle name="㼿㼿㼿㼿㼿㼿㼿㼿㼿㼿㼿㼿㼿㼿㼿㼿㼿㼿㼿㼿㼿㼿㼿㼿㼿㼿㼿㼿㼿㼿㼿㼿㼿㼿㼿㼿㼿㼿㼿" xfId="15180"/>
    <cellStyle name="㼿㼿㼿㼿㼿㼿㼿㼿㼿㼿㼿㼿㼿㼿㼿㼿㼿㼿㼿㼿㼿㼿㼿㼿㼿㼿㼿㼿㼿㼿㼿㼿㼿㼿㼿㼿㼿㼿㼿?" xfId="15181"/>
    <cellStyle name="㼿㼿㼿㼿㼿㼿㼿㼿㼿㼿㼿㼿㼿㼿㼿㼿㼿㼿㼿㼿㼿㼿㼿㼿㼿㼿㼿㼿㼿㼿㼿㼿㼿㼿㼿㼿㼿㼿㼿㼿" xfId="15182"/>
    <cellStyle name="㼿㼿㼿㼿㼿㼿㼿㼿㼿㼿㼿㼿㼿㼿㼿㼿㼿㼿㼿㼿㼿㼿㼿㼿㼿㼿㼿㼿㼿㼿㼿㼿㼿㼿㼿㼿㼿㼿㼿㼿?" xfId="15183"/>
    <cellStyle name="㼿㼿㼿㼿㼿㼿㼿㼿㼿㼿㼿㼿㼿㼿㼿㼿㼿㼿㼿㼿㼿㼿㼿㼿㼿㼿㼿㼿㼿㼿㼿㼿㼿㼿㼿㼿㼿㼿㼿㼿㼿?" xfId="15184"/>
    <cellStyle name="㼿㼿㼿㼿㼿㼿㼿㼿㼿㼿㼿㼿㼿㼿㼿㼿㼿㼿㼿㼿㼿㼿㼿㼿㼿㼿㼿㼿㼿㼿㼿㼿㼿㼿㼿㼿㼿㼿㼿㼿㼿㼿" xfId="15185"/>
    <cellStyle name="㼿㼿㼿㼿㼿㼿㼿㼿㼿㼿㼿㼿㼿㼿㼿㼿㼿㼿㼿㼿㼿㼿㼿㼿㼿㼿㼿㼿㼿㼿㼿㼿㼿㼿㼿㼿㼿㼿㼿㼿㼿㼿?" xfId="15186"/>
    <cellStyle name="㼿㼿㼿㼿㼿㼿㼿㼿㼿㼿㼿㼿㼿㼿㼿㼿㼿㼿㼿㼿㼿㼿㼿㼿㼿㼿㼿㼿㼿㼿㼿㼿㼿㼿㼿㼿㼿㼿㼿㼿㼿㼿㼿" xfId="15187"/>
    <cellStyle name="㼿㼿㼿㼿㼿㼿㼿㼿㼿㼿㼿㼿㼿㼿㼿㼿㼿㼿㼿㼿㼿㼿㼿㼿㼿㼿㼿㼿㼿㼿㼿㼿㼿㼿㼿㼿㼿㼿㼿㼿㼿㼿㼿㼿" xfId="15188"/>
    <cellStyle name="㼿㼿㼿㼿㼿㼿㼿㼿㼿㼿㼿㼿㼿㼿㼿㼿㼿㼿㼿㼿㼿㼿㼿㼿㼿㼿㼿㼿㼿㼿㼿㼿㼿㼿㼿㼿㼿㼿㼿㼿㼿㼿㼿㼿?" xfId="15189"/>
    <cellStyle name="㼿㼿㼿㼿㼿㼿㼿㼿㼿㼿㼿㼿㼿㼿㼿㼿㼿㼿㼿㼿㼿㼿㼿㼿㼿㼿㼿㼿㼿㼿㼿㼿㼿㼿㼿㼿㼿㼿㼿㼿㼿㼿㼿㼿㼿" xfId="15190"/>
    <cellStyle name="㼿㼿㼿㼿㼿㼿㼿㼿㼿㼿㼿㼿㼿㼿㼿㼿㼿㼿㼿㼿㼿㼿㼿㼿㼿㼿㼿㼿㼿㼿㼿㼿㼿㼿㼿㼿㼿㼿㼿㼿㼿㼿㼿㼿㼿?" xfId="15191"/>
    <cellStyle name="㼿㼿㼿㼿㼿㼿㼿㼿㼿㼿㼿㼿㼿㼿㼿㼿㼿㼿㼿㼿㼿㼿㼿㼿㼿㼿㼿㼿㼿㼿㼿㼿㼿㼿㼿㼿㼿㼿㼿㼿㼿㼿㼿㼿㼿㼿" xfId="15192"/>
    <cellStyle name="㼿㼿㼿㼿㼿㼿㼿㼿㼿㼿㼿㼿㼿㼿㼿㼿㼿㼿㼿㼿㼿㼿㼿㼿㼿㼿㼿㼿㼿㼿㼿㼿㼿㼿㼿㼿㼿㼿㼿㼿㼿㼿㼿㼿㼿㼿㼿㼿" xfId="15193"/>
    <cellStyle name="㼿㼿㼿㼿㼿㼿㼿㼿㼿㼿㼿㼿㼿㼿㼿㼿㼿㼿㼿㼿㼿㼿㼿㼿㼿㼿㼿㼿㼿㼿㼿㼿㼿㼿㼿㼿㼿㼿㼿㼿㼿㼿㼿㼿㼿㼿㼿㼿?" xfId="15194"/>
    <cellStyle name="㼿㼿㼿㼿㼿㼿㼿㼿㼿㼿㼿㼿㼿㼿㼿㼿㼿㼿㼿㼿㼿㼿㼿㼿㼿㼿㼿㼿㼿㼿㼿㼿㼿㼿㼿㼿㼿㼿㼿㼿㼿㼿㼿㼿㼿㼿㼿㼿㼿" xfId="15195"/>
    <cellStyle name="㼿㼿㼿㼿㼿㼿㼿㼿㼿㼿㼿㼿㼿㼿㼿㼿㼿㼿㼿㼿㼿㼿㼿㼿㼿㼿㼿㼿㼿㼿㼿㼿㼿㼿㼿㼿㼿㼿㼿㼿㼿㼿㼿㼿㼿㼿㼿㼿㼿?" xfId="15196"/>
    <cellStyle name="㼿㼿㼿㼿㼿㼿㼿㼿㼿㼿㼿㼿㼿㼿㼿㼿㼿㼿㼿㼿㼿㼿㼿㼿㼿㼿㼿㼿㼿㼿㼿㼿㼿㼿㼿㼿㼿㼿㼿㼿㼿㼿㼿㼿㼿㼿㼿㼿㼿㼿" xfId="15197"/>
    <cellStyle name="㼿㼿㼿㼿㼿㼿㼿㼿㼿㼿㼿㼿㼿㼿㼿㼿㼿㼿㼿㼿㼿㼿㼿㼿㼿㼿㼿㼿㼿㼿㼿㼿㼿㼿㼿㼿㼿㼿㼿㼿㼿㼿㼿㼿㼿㼿㼿㼿㼿㼿?" xfId="15198"/>
    <cellStyle name="㼿㼿㼿㼿㼿㼿㼿㼿㼿㼿㼿㼿㼿㼿㼿㼿㼿㼿㼿㼿㼿㼿㼿㼿㼿㼿㼿㼿㼿㼿㼿㼿㼿㼿㼿㼿㼿㼿㼿㼿㼿㼿㼿㼿㼿㼿㼿㼿㼿㼿㼿" xfId="15199"/>
    <cellStyle name="㼿㼿㼿㼿㼿㼿㼿㼿㼿㼿㼿㼿㼿㼿㼿㼿㼿㼿㼿㼿㼿㼿㼿㼿㼿㼿㼿㼿㼿㼿㼿㼿㼿㼿㼿㼿㼿㼿㼿㼿㼿㼿㼿㼿㼿㼿㼿㼿㼿㼿㼿?" xfId="15200"/>
    <cellStyle name="㼿㼿㼿㼿㼿㼿㼿㼿㼿㼿㼿㼿㼿㼿㼿㼿㼿㼿㼿㼿㼿㼿㼿㼿㼿㼿㼿㼿㼿㼿㼿㼿㼿㼿㼿㼿㼿㼿㼿㼿㼿㼿㼿㼿㼿㼿㼿㼿㼿㼿㼿㼿" xfId="15201"/>
    <cellStyle name="㼿㼿㼿㼿㼿㼿㼿㼿㼿㼿㼿㼿㼿㼿㼿㼿㼿㼿㼿㼿㼿㼿㼿㼿㼿㼿㼿㼿㼿㼿㼿㼿㼿㼿㼿㼿㼿㼿㼿㼿㼿㼿㼿㼿㼿㼿㼿㼿㼿㼿㼿㼿?" xfId="15202"/>
    <cellStyle name="㼿㼿㼿㼿㼿㼿㼿㼿㼿㼿㼿㼿㼿㼿㼿㼿㼿㼿㼿㼿㼿㼿㼿㼿㼿㼿㼿㼿㼿㼿㼿㼿㼿㼿㼿㼿㼿㼿㼿㼿㼿㼿㼿㼿㼿㼿㼿㼿㼿㼿㼿㼿㼿" xfId="15203"/>
    <cellStyle name="㼿㼿㼿㼿㼿㼿㼿㼿㼿㼿㼿㼿㼿㼿㼿㼿㼿㼿㼿㼿㼿㼿㼿㼿㼿㼿㼿㼿㼿㼿㼿㼿㼿㼿㼿㼿㼿㼿㼿㼿㼿㼿㼿㼿㼿㼿㼿㼿㼿㼿㼿㼿㼿㼿?" xfId="15204"/>
    <cellStyle name="㼿㼿㼿㼿㼿㼿㼿㼿㼿㼿㼿㼿㼿㼿㼿㼿㼿㼿㼿㼿㼿㼿㼿㼿㼿㼿㼿㼿㼿㼿㼿㼿㼿㼿㼿㼿㼿㼿㼿㼿㼿㼿㼿㼿㼿㼿㼿㼿㼿㼿㼿㼿㼿㼿㼿" xfId="15205"/>
    <cellStyle name="㼿㼿㼿㼿㼿㼿㼿㼿㼿㼿㼿㼿㼿㼿㼿㼿㼿㼿㼿㼿㼿㼿㼿㼿㼿㼿㼿㼿㼿㼿㼿㼿㼿㼿㼿㼿㼿㼿㼿㼿㼿㼿㼿㼿㼿㼿㼿㼿㼿㼿㼿㼿㼿㼿㼿?" xfId="15206"/>
  </cellStyles>
  <dxfs count="0"/>
  <tableStyles count="0" defaultTableStyle="TableStyleMedium9" defaultPivotStyle="PivotStyleLight16"/>
  <colors>
    <mruColors>
      <color rgb="FFFF99FF"/>
      <color rgb="FFFFCCFF"/>
      <color rgb="FFCCFFCC"/>
      <color rgb="FF66FFFF"/>
      <color rgb="FFFFCCCC"/>
      <color rgb="FF99FF33"/>
    </mruColors>
  </colors>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7.xml"/><Relationship Id="rId21" Type="http://schemas.openxmlformats.org/officeDocument/2006/relationships/externalLink" Target="externalLinks/externalLink1.xml"/><Relationship Id="rId42" Type="http://schemas.openxmlformats.org/officeDocument/2006/relationships/externalLink" Target="externalLinks/externalLink22.xml"/><Relationship Id="rId63" Type="http://schemas.openxmlformats.org/officeDocument/2006/relationships/externalLink" Target="externalLinks/externalLink43.xml"/><Relationship Id="rId84" Type="http://schemas.openxmlformats.org/officeDocument/2006/relationships/externalLink" Target="externalLinks/externalLink64.xml"/><Relationship Id="rId138" Type="http://schemas.openxmlformats.org/officeDocument/2006/relationships/externalLink" Target="externalLinks/externalLink118.xml"/><Relationship Id="rId159" Type="http://schemas.openxmlformats.org/officeDocument/2006/relationships/externalLink" Target="externalLinks/externalLink139.xml"/><Relationship Id="rId170" Type="http://schemas.openxmlformats.org/officeDocument/2006/relationships/externalLink" Target="externalLinks/externalLink150.xml"/><Relationship Id="rId191" Type="http://schemas.openxmlformats.org/officeDocument/2006/relationships/externalLink" Target="externalLinks/externalLink171.xml"/><Relationship Id="rId205" Type="http://schemas.openxmlformats.org/officeDocument/2006/relationships/externalLink" Target="externalLinks/externalLink185.xml"/><Relationship Id="rId16" Type="http://schemas.openxmlformats.org/officeDocument/2006/relationships/worksheet" Target="worksheets/sheet16.xml"/><Relationship Id="rId107" Type="http://schemas.openxmlformats.org/officeDocument/2006/relationships/externalLink" Target="externalLinks/externalLink87.xml"/><Relationship Id="rId11" Type="http://schemas.openxmlformats.org/officeDocument/2006/relationships/worksheet" Target="worksheets/sheet11.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53" Type="http://schemas.openxmlformats.org/officeDocument/2006/relationships/externalLink" Target="externalLinks/externalLink33.xml"/><Relationship Id="rId58" Type="http://schemas.openxmlformats.org/officeDocument/2006/relationships/externalLink" Target="externalLinks/externalLink38.xml"/><Relationship Id="rId74" Type="http://schemas.openxmlformats.org/officeDocument/2006/relationships/externalLink" Target="externalLinks/externalLink54.xml"/><Relationship Id="rId79" Type="http://schemas.openxmlformats.org/officeDocument/2006/relationships/externalLink" Target="externalLinks/externalLink59.xml"/><Relationship Id="rId102" Type="http://schemas.openxmlformats.org/officeDocument/2006/relationships/externalLink" Target="externalLinks/externalLink82.xml"/><Relationship Id="rId123" Type="http://schemas.openxmlformats.org/officeDocument/2006/relationships/externalLink" Target="externalLinks/externalLink103.xml"/><Relationship Id="rId128" Type="http://schemas.openxmlformats.org/officeDocument/2006/relationships/externalLink" Target="externalLinks/externalLink108.xml"/><Relationship Id="rId144" Type="http://schemas.openxmlformats.org/officeDocument/2006/relationships/externalLink" Target="externalLinks/externalLink124.xml"/><Relationship Id="rId149" Type="http://schemas.openxmlformats.org/officeDocument/2006/relationships/externalLink" Target="externalLinks/externalLink129.xml"/><Relationship Id="rId5" Type="http://schemas.openxmlformats.org/officeDocument/2006/relationships/worksheet" Target="worksheets/sheet5.xml"/><Relationship Id="rId90" Type="http://schemas.openxmlformats.org/officeDocument/2006/relationships/externalLink" Target="externalLinks/externalLink70.xml"/><Relationship Id="rId95" Type="http://schemas.openxmlformats.org/officeDocument/2006/relationships/externalLink" Target="externalLinks/externalLink75.xml"/><Relationship Id="rId160" Type="http://schemas.openxmlformats.org/officeDocument/2006/relationships/externalLink" Target="externalLinks/externalLink140.xml"/><Relationship Id="rId165" Type="http://schemas.openxmlformats.org/officeDocument/2006/relationships/externalLink" Target="externalLinks/externalLink145.xml"/><Relationship Id="rId181" Type="http://schemas.openxmlformats.org/officeDocument/2006/relationships/externalLink" Target="externalLinks/externalLink161.xml"/><Relationship Id="rId186" Type="http://schemas.openxmlformats.org/officeDocument/2006/relationships/externalLink" Target="externalLinks/externalLink166.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64" Type="http://schemas.openxmlformats.org/officeDocument/2006/relationships/externalLink" Target="externalLinks/externalLink44.xml"/><Relationship Id="rId69" Type="http://schemas.openxmlformats.org/officeDocument/2006/relationships/externalLink" Target="externalLinks/externalLink49.xml"/><Relationship Id="rId113" Type="http://schemas.openxmlformats.org/officeDocument/2006/relationships/externalLink" Target="externalLinks/externalLink93.xml"/><Relationship Id="rId118" Type="http://schemas.openxmlformats.org/officeDocument/2006/relationships/externalLink" Target="externalLinks/externalLink98.xml"/><Relationship Id="rId134" Type="http://schemas.openxmlformats.org/officeDocument/2006/relationships/externalLink" Target="externalLinks/externalLink114.xml"/><Relationship Id="rId139" Type="http://schemas.openxmlformats.org/officeDocument/2006/relationships/externalLink" Target="externalLinks/externalLink119.xml"/><Relationship Id="rId80" Type="http://schemas.openxmlformats.org/officeDocument/2006/relationships/externalLink" Target="externalLinks/externalLink60.xml"/><Relationship Id="rId85" Type="http://schemas.openxmlformats.org/officeDocument/2006/relationships/externalLink" Target="externalLinks/externalLink65.xml"/><Relationship Id="rId150" Type="http://schemas.openxmlformats.org/officeDocument/2006/relationships/externalLink" Target="externalLinks/externalLink130.xml"/><Relationship Id="rId155" Type="http://schemas.openxmlformats.org/officeDocument/2006/relationships/externalLink" Target="externalLinks/externalLink135.xml"/><Relationship Id="rId171" Type="http://schemas.openxmlformats.org/officeDocument/2006/relationships/externalLink" Target="externalLinks/externalLink151.xml"/><Relationship Id="rId176" Type="http://schemas.openxmlformats.org/officeDocument/2006/relationships/externalLink" Target="externalLinks/externalLink156.xml"/><Relationship Id="rId192" Type="http://schemas.openxmlformats.org/officeDocument/2006/relationships/externalLink" Target="externalLinks/externalLink172.xml"/><Relationship Id="rId197" Type="http://schemas.openxmlformats.org/officeDocument/2006/relationships/externalLink" Target="externalLinks/externalLink177.xml"/><Relationship Id="rId206" Type="http://schemas.openxmlformats.org/officeDocument/2006/relationships/externalLink" Target="externalLinks/externalLink186.xml"/><Relationship Id="rId201" Type="http://schemas.openxmlformats.org/officeDocument/2006/relationships/externalLink" Target="externalLinks/externalLink18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59" Type="http://schemas.openxmlformats.org/officeDocument/2006/relationships/externalLink" Target="externalLinks/externalLink39.xml"/><Relationship Id="rId103" Type="http://schemas.openxmlformats.org/officeDocument/2006/relationships/externalLink" Target="externalLinks/externalLink83.xml"/><Relationship Id="rId108" Type="http://schemas.openxmlformats.org/officeDocument/2006/relationships/externalLink" Target="externalLinks/externalLink88.xml"/><Relationship Id="rId124" Type="http://schemas.openxmlformats.org/officeDocument/2006/relationships/externalLink" Target="externalLinks/externalLink104.xml"/><Relationship Id="rId129" Type="http://schemas.openxmlformats.org/officeDocument/2006/relationships/externalLink" Target="externalLinks/externalLink109.xml"/><Relationship Id="rId54" Type="http://schemas.openxmlformats.org/officeDocument/2006/relationships/externalLink" Target="externalLinks/externalLink34.xml"/><Relationship Id="rId70" Type="http://schemas.openxmlformats.org/officeDocument/2006/relationships/externalLink" Target="externalLinks/externalLink50.xml"/><Relationship Id="rId75" Type="http://schemas.openxmlformats.org/officeDocument/2006/relationships/externalLink" Target="externalLinks/externalLink55.xml"/><Relationship Id="rId91" Type="http://schemas.openxmlformats.org/officeDocument/2006/relationships/externalLink" Target="externalLinks/externalLink71.xml"/><Relationship Id="rId96" Type="http://schemas.openxmlformats.org/officeDocument/2006/relationships/externalLink" Target="externalLinks/externalLink76.xml"/><Relationship Id="rId140" Type="http://schemas.openxmlformats.org/officeDocument/2006/relationships/externalLink" Target="externalLinks/externalLink120.xml"/><Relationship Id="rId145" Type="http://schemas.openxmlformats.org/officeDocument/2006/relationships/externalLink" Target="externalLinks/externalLink125.xml"/><Relationship Id="rId161" Type="http://schemas.openxmlformats.org/officeDocument/2006/relationships/externalLink" Target="externalLinks/externalLink141.xml"/><Relationship Id="rId166" Type="http://schemas.openxmlformats.org/officeDocument/2006/relationships/externalLink" Target="externalLinks/externalLink146.xml"/><Relationship Id="rId182" Type="http://schemas.openxmlformats.org/officeDocument/2006/relationships/externalLink" Target="externalLinks/externalLink162.xml"/><Relationship Id="rId187" Type="http://schemas.openxmlformats.org/officeDocument/2006/relationships/externalLink" Target="externalLinks/externalLink16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49" Type="http://schemas.openxmlformats.org/officeDocument/2006/relationships/externalLink" Target="externalLinks/externalLink29.xml"/><Relationship Id="rId114" Type="http://schemas.openxmlformats.org/officeDocument/2006/relationships/externalLink" Target="externalLinks/externalLink94.xml"/><Relationship Id="rId119" Type="http://schemas.openxmlformats.org/officeDocument/2006/relationships/externalLink" Target="externalLinks/externalLink99.xml"/><Relationship Id="rId44" Type="http://schemas.openxmlformats.org/officeDocument/2006/relationships/externalLink" Target="externalLinks/externalLink24.xml"/><Relationship Id="rId60" Type="http://schemas.openxmlformats.org/officeDocument/2006/relationships/externalLink" Target="externalLinks/externalLink40.xml"/><Relationship Id="rId65" Type="http://schemas.openxmlformats.org/officeDocument/2006/relationships/externalLink" Target="externalLinks/externalLink45.xml"/><Relationship Id="rId81" Type="http://schemas.openxmlformats.org/officeDocument/2006/relationships/externalLink" Target="externalLinks/externalLink61.xml"/><Relationship Id="rId86" Type="http://schemas.openxmlformats.org/officeDocument/2006/relationships/externalLink" Target="externalLinks/externalLink66.xml"/><Relationship Id="rId130" Type="http://schemas.openxmlformats.org/officeDocument/2006/relationships/externalLink" Target="externalLinks/externalLink110.xml"/><Relationship Id="rId135" Type="http://schemas.openxmlformats.org/officeDocument/2006/relationships/externalLink" Target="externalLinks/externalLink115.xml"/><Relationship Id="rId151" Type="http://schemas.openxmlformats.org/officeDocument/2006/relationships/externalLink" Target="externalLinks/externalLink131.xml"/><Relationship Id="rId156" Type="http://schemas.openxmlformats.org/officeDocument/2006/relationships/externalLink" Target="externalLinks/externalLink136.xml"/><Relationship Id="rId177" Type="http://schemas.openxmlformats.org/officeDocument/2006/relationships/externalLink" Target="externalLinks/externalLink157.xml"/><Relationship Id="rId198" Type="http://schemas.openxmlformats.org/officeDocument/2006/relationships/externalLink" Target="externalLinks/externalLink178.xml"/><Relationship Id="rId172" Type="http://schemas.openxmlformats.org/officeDocument/2006/relationships/externalLink" Target="externalLinks/externalLink152.xml"/><Relationship Id="rId193" Type="http://schemas.openxmlformats.org/officeDocument/2006/relationships/externalLink" Target="externalLinks/externalLink173.xml"/><Relationship Id="rId202" Type="http://schemas.openxmlformats.org/officeDocument/2006/relationships/externalLink" Target="externalLinks/externalLink182.xml"/><Relationship Id="rId207" Type="http://schemas.openxmlformats.org/officeDocument/2006/relationships/theme" Target="theme/theme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9.xml"/><Relationship Id="rId109" Type="http://schemas.openxmlformats.org/officeDocument/2006/relationships/externalLink" Target="externalLinks/externalLink89.xml"/><Relationship Id="rId34" Type="http://schemas.openxmlformats.org/officeDocument/2006/relationships/externalLink" Target="externalLinks/externalLink14.xml"/><Relationship Id="rId50" Type="http://schemas.openxmlformats.org/officeDocument/2006/relationships/externalLink" Target="externalLinks/externalLink30.xml"/><Relationship Id="rId55" Type="http://schemas.openxmlformats.org/officeDocument/2006/relationships/externalLink" Target="externalLinks/externalLink35.xml"/><Relationship Id="rId76" Type="http://schemas.openxmlformats.org/officeDocument/2006/relationships/externalLink" Target="externalLinks/externalLink56.xml"/><Relationship Id="rId97" Type="http://schemas.openxmlformats.org/officeDocument/2006/relationships/externalLink" Target="externalLinks/externalLink77.xml"/><Relationship Id="rId104" Type="http://schemas.openxmlformats.org/officeDocument/2006/relationships/externalLink" Target="externalLinks/externalLink84.xml"/><Relationship Id="rId120" Type="http://schemas.openxmlformats.org/officeDocument/2006/relationships/externalLink" Target="externalLinks/externalLink100.xml"/><Relationship Id="rId125" Type="http://schemas.openxmlformats.org/officeDocument/2006/relationships/externalLink" Target="externalLinks/externalLink105.xml"/><Relationship Id="rId141" Type="http://schemas.openxmlformats.org/officeDocument/2006/relationships/externalLink" Target="externalLinks/externalLink121.xml"/><Relationship Id="rId146" Type="http://schemas.openxmlformats.org/officeDocument/2006/relationships/externalLink" Target="externalLinks/externalLink126.xml"/><Relationship Id="rId167" Type="http://schemas.openxmlformats.org/officeDocument/2006/relationships/externalLink" Target="externalLinks/externalLink147.xml"/><Relationship Id="rId188" Type="http://schemas.openxmlformats.org/officeDocument/2006/relationships/externalLink" Target="externalLinks/externalLink168.xml"/><Relationship Id="rId7" Type="http://schemas.openxmlformats.org/officeDocument/2006/relationships/worksheet" Target="worksheets/sheet7.xml"/><Relationship Id="rId71" Type="http://schemas.openxmlformats.org/officeDocument/2006/relationships/externalLink" Target="externalLinks/externalLink51.xml"/><Relationship Id="rId92" Type="http://schemas.openxmlformats.org/officeDocument/2006/relationships/externalLink" Target="externalLinks/externalLink72.xml"/><Relationship Id="rId162" Type="http://schemas.openxmlformats.org/officeDocument/2006/relationships/externalLink" Target="externalLinks/externalLink142.xml"/><Relationship Id="rId183" Type="http://schemas.openxmlformats.org/officeDocument/2006/relationships/externalLink" Target="externalLinks/externalLink163.xml"/><Relationship Id="rId2" Type="http://schemas.openxmlformats.org/officeDocument/2006/relationships/worksheet" Target="worksheets/sheet2.xml"/><Relationship Id="rId29" Type="http://schemas.openxmlformats.org/officeDocument/2006/relationships/externalLink" Target="externalLinks/externalLink9.xml"/><Relationship Id="rId24" Type="http://schemas.openxmlformats.org/officeDocument/2006/relationships/externalLink" Target="externalLinks/externalLink4.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66" Type="http://schemas.openxmlformats.org/officeDocument/2006/relationships/externalLink" Target="externalLinks/externalLink46.xml"/><Relationship Id="rId87" Type="http://schemas.openxmlformats.org/officeDocument/2006/relationships/externalLink" Target="externalLinks/externalLink67.xml"/><Relationship Id="rId110" Type="http://schemas.openxmlformats.org/officeDocument/2006/relationships/externalLink" Target="externalLinks/externalLink90.xml"/><Relationship Id="rId115" Type="http://schemas.openxmlformats.org/officeDocument/2006/relationships/externalLink" Target="externalLinks/externalLink95.xml"/><Relationship Id="rId131" Type="http://schemas.openxmlformats.org/officeDocument/2006/relationships/externalLink" Target="externalLinks/externalLink111.xml"/><Relationship Id="rId136" Type="http://schemas.openxmlformats.org/officeDocument/2006/relationships/externalLink" Target="externalLinks/externalLink116.xml"/><Relationship Id="rId157" Type="http://schemas.openxmlformats.org/officeDocument/2006/relationships/externalLink" Target="externalLinks/externalLink137.xml"/><Relationship Id="rId178" Type="http://schemas.openxmlformats.org/officeDocument/2006/relationships/externalLink" Target="externalLinks/externalLink158.xml"/><Relationship Id="rId61" Type="http://schemas.openxmlformats.org/officeDocument/2006/relationships/externalLink" Target="externalLinks/externalLink41.xml"/><Relationship Id="rId82" Type="http://schemas.openxmlformats.org/officeDocument/2006/relationships/externalLink" Target="externalLinks/externalLink62.xml"/><Relationship Id="rId152" Type="http://schemas.openxmlformats.org/officeDocument/2006/relationships/externalLink" Target="externalLinks/externalLink132.xml"/><Relationship Id="rId173" Type="http://schemas.openxmlformats.org/officeDocument/2006/relationships/externalLink" Target="externalLinks/externalLink153.xml"/><Relationship Id="rId194" Type="http://schemas.openxmlformats.org/officeDocument/2006/relationships/externalLink" Target="externalLinks/externalLink174.xml"/><Relationship Id="rId199" Type="http://schemas.openxmlformats.org/officeDocument/2006/relationships/externalLink" Target="externalLinks/externalLink179.xml"/><Relationship Id="rId203" Type="http://schemas.openxmlformats.org/officeDocument/2006/relationships/externalLink" Target="externalLinks/externalLink183.xml"/><Relationship Id="rId208"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56" Type="http://schemas.openxmlformats.org/officeDocument/2006/relationships/externalLink" Target="externalLinks/externalLink36.xml"/><Relationship Id="rId77" Type="http://schemas.openxmlformats.org/officeDocument/2006/relationships/externalLink" Target="externalLinks/externalLink57.xml"/><Relationship Id="rId100" Type="http://schemas.openxmlformats.org/officeDocument/2006/relationships/externalLink" Target="externalLinks/externalLink80.xml"/><Relationship Id="rId105" Type="http://schemas.openxmlformats.org/officeDocument/2006/relationships/externalLink" Target="externalLinks/externalLink85.xml"/><Relationship Id="rId126" Type="http://schemas.openxmlformats.org/officeDocument/2006/relationships/externalLink" Target="externalLinks/externalLink106.xml"/><Relationship Id="rId147" Type="http://schemas.openxmlformats.org/officeDocument/2006/relationships/externalLink" Target="externalLinks/externalLink127.xml"/><Relationship Id="rId168" Type="http://schemas.openxmlformats.org/officeDocument/2006/relationships/externalLink" Target="externalLinks/externalLink148.xml"/><Relationship Id="rId8" Type="http://schemas.openxmlformats.org/officeDocument/2006/relationships/worksheet" Target="worksheets/sheet8.xml"/><Relationship Id="rId51" Type="http://schemas.openxmlformats.org/officeDocument/2006/relationships/externalLink" Target="externalLinks/externalLink31.xml"/><Relationship Id="rId72" Type="http://schemas.openxmlformats.org/officeDocument/2006/relationships/externalLink" Target="externalLinks/externalLink52.xml"/><Relationship Id="rId93" Type="http://schemas.openxmlformats.org/officeDocument/2006/relationships/externalLink" Target="externalLinks/externalLink73.xml"/><Relationship Id="rId98" Type="http://schemas.openxmlformats.org/officeDocument/2006/relationships/externalLink" Target="externalLinks/externalLink78.xml"/><Relationship Id="rId121" Type="http://schemas.openxmlformats.org/officeDocument/2006/relationships/externalLink" Target="externalLinks/externalLink101.xml"/><Relationship Id="rId142" Type="http://schemas.openxmlformats.org/officeDocument/2006/relationships/externalLink" Target="externalLinks/externalLink122.xml"/><Relationship Id="rId163" Type="http://schemas.openxmlformats.org/officeDocument/2006/relationships/externalLink" Target="externalLinks/externalLink143.xml"/><Relationship Id="rId184" Type="http://schemas.openxmlformats.org/officeDocument/2006/relationships/externalLink" Target="externalLinks/externalLink164.xml"/><Relationship Id="rId189" Type="http://schemas.openxmlformats.org/officeDocument/2006/relationships/externalLink" Target="externalLinks/externalLink169.xml"/><Relationship Id="rId3" Type="http://schemas.openxmlformats.org/officeDocument/2006/relationships/worksheet" Target="worksheets/sheet3.xml"/><Relationship Id="rId25" Type="http://schemas.openxmlformats.org/officeDocument/2006/relationships/externalLink" Target="externalLinks/externalLink5.xml"/><Relationship Id="rId46" Type="http://schemas.openxmlformats.org/officeDocument/2006/relationships/externalLink" Target="externalLinks/externalLink26.xml"/><Relationship Id="rId67" Type="http://schemas.openxmlformats.org/officeDocument/2006/relationships/externalLink" Target="externalLinks/externalLink47.xml"/><Relationship Id="rId116" Type="http://schemas.openxmlformats.org/officeDocument/2006/relationships/externalLink" Target="externalLinks/externalLink96.xml"/><Relationship Id="rId137" Type="http://schemas.openxmlformats.org/officeDocument/2006/relationships/externalLink" Target="externalLinks/externalLink117.xml"/><Relationship Id="rId158" Type="http://schemas.openxmlformats.org/officeDocument/2006/relationships/externalLink" Target="externalLinks/externalLink138.xml"/><Relationship Id="rId20" Type="http://schemas.openxmlformats.org/officeDocument/2006/relationships/worksheet" Target="worksheets/sheet20.xml"/><Relationship Id="rId41" Type="http://schemas.openxmlformats.org/officeDocument/2006/relationships/externalLink" Target="externalLinks/externalLink21.xml"/><Relationship Id="rId62" Type="http://schemas.openxmlformats.org/officeDocument/2006/relationships/externalLink" Target="externalLinks/externalLink42.xml"/><Relationship Id="rId83" Type="http://schemas.openxmlformats.org/officeDocument/2006/relationships/externalLink" Target="externalLinks/externalLink63.xml"/><Relationship Id="rId88" Type="http://schemas.openxmlformats.org/officeDocument/2006/relationships/externalLink" Target="externalLinks/externalLink68.xml"/><Relationship Id="rId111" Type="http://schemas.openxmlformats.org/officeDocument/2006/relationships/externalLink" Target="externalLinks/externalLink91.xml"/><Relationship Id="rId132" Type="http://schemas.openxmlformats.org/officeDocument/2006/relationships/externalLink" Target="externalLinks/externalLink112.xml"/><Relationship Id="rId153" Type="http://schemas.openxmlformats.org/officeDocument/2006/relationships/externalLink" Target="externalLinks/externalLink133.xml"/><Relationship Id="rId174" Type="http://schemas.openxmlformats.org/officeDocument/2006/relationships/externalLink" Target="externalLinks/externalLink154.xml"/><Relationship Id="rId179" Type="http://schemas.openxmlformats.org/officeDocument/2006/relationships/externalLink" Target="externalLinks/externalLink159.xml"/><Relationship Id="rId195" Type="http://schemas.openxmlformats.org/officeDocument/2006/relationships/externalLink" Target="externalLinks/externalLink175.xml"/><Relationship Id="rId209" Type="http://schemas.openxmlformats.org/officeDocument/2006/relationships/sharedStrings" Target="sharedStrings.xml"/><Relationship Id="rId190" Type="http://schemas.openxmlformats.org/officeDocument/2006/relationships/externalLink" Target="externalLinks/externalLink170.xml"/><Relationship Id="rId204" Type="http://schemas.openxmlformats.org/officeDocument/2006/relationships/externalLink" Target="externalLinks/externalLink184.xml"/><Relationship Id="rId15" Type="http://schemas.openxmlformats.org/officeDocument/2006/relationships/worksheet" Target="worksheets/sheet15.xml"/><Relationship Id="rId36" Type="http://schemas.openxmlformats.org/officeDocument/2006/relationships/externalLink" Target="externalLinks/externalLink16.xml"/><Relationship Id="rId57" Type="http://schemas.openxmlformats.org/officeDocument/2006/relationships/externalLink" Target="externalLinks/externalLink37.xml"/><Relationship Id="rId106" Type="http://schemas.openxmlformats.org/officeDocument/2006/relationships/externalLink" Target="externalLinks/externalLink86.xml"/><Relationship Id="rId127" Type="http://schemas.openxmlformats.org/officeDocument/2006/relationships/externalLink" Target="externalLinks/externalLink107.xml"/><Relationship Id="rId10" Type="http://schemas.openxmlformats.org/officeDocument/2006/relationships/worksheet" Target="worksheets/sheet10.xml"/><Relationship Id="rId31" Type="http://schemas.openxmlformats.org/officeDocument/2006/relationships/externalLink" Target="externalLinks/externalLink11.xml"/><Relationship Id="rId52" Type="http://schemas.openxmlformats.org/officeDocument/2006/relationships/externalLink" Target="externalLinks/externalLink32.xml"/><Relationship Id="rId73" Type="http://schemas.openxmlformats.org/officeDocument/2006/relationships/externalLink" Target="externalLinks/externalLink53.xml"/><Relationship Id="rId78" Type="http://schemas.openxmlformats.org/officeDocument/2006/relationships/externalLink" Target="externalLinks/externalLink58.xml"/><Relationship Id="rId94" Type="http://schemas.openxmlformats.org/officeDocument/2006/relationships/externalLink" Target="externalLinks/externalLink74.xml"/><Relationship Id="rId99" Type="http://schemas.openxmlformats.org/officeDocument/2006/relationships/externalLink" Target="externalLinks/externalLink79.xml"/><Relationship Id="rId101" Type="http://schemas.openxmlformats.org/officeDocument/2006/relationships/externalLink" Target="externalLinks/externalLink81.xml"/><Relationship Id="rId122" Type="http://schemas.openxmlformats.org/officeDocument/2006/relationships/externalLink" Target="externalLinks/externalLink102.xml"/><Relationship Id="rId143" Type="http://schemas.openxmlformats.org/officeDocument/2006/relationships/externalLink" Target="externalLinks/externalLink123.xml"/><Relationship Id="rId148" Type="http://schemas.openxmlformats.org/officeDocument/2006/relationships/externalLink" Target="externalLinks/externalLink128.xml"/><Relationship Id="rId164" Type="http://schemas.openxmlformats.org/officeDocument/2006/relationships/externalLink" Target="externalLinks/externalLink144.xml"/><Relationship Id="rId169" Type="http://schemas.openxmlformats.org/officeDocument/2006/relationships/externalLink" Target="externalLinks/externalLink149.xml"/><Relationship Id="rId185" Type="http://schemas.openxmlformats.org/officeDocument/2006/relationships/externalLink" Target="externalLinks/externalLink16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0.xml"/><Relationship Id="rId210" Type="http://schemas.openxmlformats.org/officeDocument/2006/relationships/calcChain" Target="calcChain.xml"/><Relationship Id="rId26" Type="http://schemas.openxmlformats.org/officeDocument/2006/relationships/externalLink" Target="externalLinks/externalLink6.xml"/><Relationship Id="rId47" Type="http://schemas.openxmlformats.org/officeDocument/2006/relationships/externalLink" Target="externalLinks/externalLink27.xml"/><Relationship Id="rId68" Type="http://schemas.openxmlformats.org/officeDocument/2006/relationships/externalLink" Target="externalLinks/externalLink48.xml"/><Relationship Id="rId89" Type="http://schemas.openxmlformats.org/officeDocument/2006/relationships/externalLink" Target="externalLinks/externalLink69.xml"/><Relationship Id="rId112" Type="http://schemas.openxmlformats.org/officeDocument/2006/relationships/externalLink" Target="externalLinks/externalLink92.xml"/><Relationship Id="rId133" Type="http://schemas.openxmlformats.org/officeDocument/2006/relationships/externalLink" Target="externalLinks/externalLink113.xml"/><Relationship Id="rId154" Type="http://schemas.openxmlformats.org/officeDocument/2006/relationships/externalLink" Target="externalLinks/externalLink134.xml"/><Relationship Id="rId175" Type="http://schemas.openxmlformats.org/officeDocument/2006/relationships/externalLink" Target="externalLinks/externalLink155.xml"/><Relationship Id="rId196" Type="http://schemas.openxmlformats.org/officeDocument/2006/relationships/externalLink" Target="externalLinks/externalLink176.xml"/><Relationship Id="rId200" Type="http://schemas.openxmlformats.org/officeDocument/2006/relationships/externalLink" Target="externalLinks/externalLink180.xml"/></Relationships>
</file>

<file path=xl/drawings/_rels/drawing1.xml.rels><?xml version="1.0" encoding="UTF-8" standalone="yes"?>
<Relationships xmlns="http://schemas.openxmlformats.org/package/2006/relationships"><Relationship Id="rId2" Type="http://schemas.openxmlformats.org/officeDocument/2006/relationships/image" Target="../media/image2.wmf"/><Relationship Id="rId1" Type="http://schemas.openxmlformats.org/officeDocument/2006/relationships/image" Target="../media/image1.wmf"/></Relationships>
</file>

<file path=xl/drawings/_rels/drawing2.xml.rels><?xml version="1.0" encoding="UTF-8" standalone="yes"?>
<Relationships xmlns="http://schemas.openxmlformats.org/package/2006/relationships"><Relationship Id="rId1" Type="http://schemas.openxmlformats.org/officeDocument/2006/relationships/image" Target="../media/image3.wmf"/></Relationships>
</file>

<file path=xl/drawings/drawing1.xml><?xml version="1.0" encoding="utf-8"?>
<xdr:wsDr xmlns:xdr="http://schemas.openxmlformats.org/drawingml/2006/spreadsheetDrawing" xmlns:a="http://schemas.openxmlformats.org/drawingml/2006/main">
  <xdr:twoCellAnchor>
    <xdr:from>
      <xdr:col>0</xdr:col>
      <xdr:colOff>14883</xdr:colOff>
      <xdr:row>15</xdr:row>
      <xdr:rowOff>89297</xdr:rowOff>
    </xdr:from>
    <xdr:to>
      <xdr:col>4</xdr:col>
      <xdr:colOff>0</xdr:colOff>
      <xdr:row>18</xdr:row>
      <xdr:rowOff>14883</xdr:rowOff>
    </xdr:to>
    <xdr:pic>
      <xdr:nvPicPr>
        <xdr:cNvPr id="2" name="Picture 1" descr="base_1_287253_32778"/>
        <xdr:cNvPicPr preferRelativeResize="0">
          <a:picLocks noChangeArrowheads="1"/>
        </xdr:cNvPicPr>
      </xdr:nvPicPr>
      <xdr:blipFill>
        <a:blip xmlns:r="http://schemas.openxmlformats.org/officeDocument/2006/relationships" r:embed="rId1" cstate="print"/>
        <a:srcRect/>
        <a:stretch>
          <a:fillRect/>
        </a:stretch>
      </xdr:blipFill>
      <xdr:spPr bwMode="auto">
        <a:xfrm>
          <a:off x="14883" y="4760357"/>
          <a:ext cx="7513677" cy="474226"/>
        </a:xfrm>
        <a:prstGeom prst="rect">
          <a:avLst/>
        </a:prstGeom>
        <a:noFill/>
        <a:ln w="9525">
          <a:noFill/>
          <a:miter lim="800000"/>
          <a:headEnd/>
          <a:tailEnd/>
        </a:ln>
      </xdr:spPr>
    </xdr:pic>
    <xdr:clientData/>
  </xdr:twoCellAnchor>
  <xdr:twoCellAnchor>
    <xdr:from>
      <xdr:col>0</xdr:col>
      <xdr:colOff>0</xdr:colOff>
      <xdr:row>19</xdr:row>
      <xdr:rowOff>-1</xdr:rowOff>
    </xdr:from>
    <xdr:to>
      <xdr:col>1</xdr:col>
      <xdr:colOff>4092773</xdr:colOff>
      <xdr:row>23</xdr:row>
      <xdr:rowOff>89295</xdr:rowOff>
    </xdr:to>
    <xdr:pic>
      <xdr:nvPicPr>
        <xdr:cNvPr id="3" name="Picture 2" descr="base_1_287253_32779"/>
        <xdr:cNvPicPr preferRelativeResize="0">
          <a:picLocks noChangeArrowheads="1"/>
        </xdr:cNvPicPr>
      </xdr:nvPicPr>
      <xdr:blipFill>
        <a:blip xmlns:r="http://schemas.openxmlformats.org/officeDocument/2006/relationships" r:embed="rId2" cstate="print"/>
        <a:srcRect/>
        <a:stretch>
          <a:fillRect/>
        </a:stretch>
      </xdr:blipFill>
      <xdr:spPr bwMode="auto">
        <a:xfrm>
          <a:off x="0" y="5402579"/>
          <a:ext cx="4717613" cy="912256"/>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657224</xdr:colOff>
      <xdr:row>15</xdr:row>
      <xdr:rowOff>0</xdr:rowOff>
    </xdr:from>
    <xdr:to>
      <xdr:col>3</xdr:col>
      <xdr:colOff>885824</xdr:colOff>
      <xdr:row>20</xdr:row>
      <xdr:rowOff>0</xdr:rowOff>
    </xdr:to>
    <xdr:pic>
      <xdr:nvPicPr>
        <xdr:cNvPr id="13313" name="Picture 1" descr="base_1_287253_32795"/>
        <xdr:cNvPicPr preferRelativeResize="0">
          <a:picLocks noChangeArrowheads="1"/>
        </xdr:cNvPicPr>
      </xdr:nvPicPr>
      <xdr:blipFill>
        <a:blip xmlns:r="http://schemas.openxmlformats.org/officeDocument/2006/relationships" r:embed="rId1" cstate="print"/>
        <a:srcRect/>
        <a:stretch>
          <a:fillRect/>
        </a:stretch>
      </xdr:blipFill>
      <xdr:spPr bwMode="auto">
        <a:xfrm>
          <a:off x="657224" y="5124450"/>
          <a:ext cx="6543675" cy="857250"/>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N:\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N:\Users\sinev_mn\AppData\Local\Temp\7zO6788.tmp\&#1055;&#1088;&#1080;&#1083;&#1086;&#1078;&#1077;&#1085;&#1080;&#1077;_&#1060;&#1086;&#1088;&#1084;&#1072;&#1090;&#1099;%20&#1041;&#1055;_&#1089;%20&#1091;&#1095;&#1077;&#1090;&#1086;&#1084;%20&#1087;&#1088;&#1072;&#1074;&#1086;&#108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L:\Users\Lazutchenkova_OV\Downloads\&#1055;&#1088;&#1080;&#1083;&#1086;&#1078;&#1077;&#1085;&#1080;&#1077;%20&#8470;%203_&#1040;&#1056;&#1052;%20&#1073;&#1080;&#1079;&#1085;&#1077;&#1089;-&#1087;&#1083;&#1072;&#1085;&#1072;%20&#1085;&#1072;%202013%20&#1075;.%20(5).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USERS\Res\DSB\PK\&#1055;&#1083;&#1072;&#1090;&#1077;&#1078;&#1085;&#1099;&#1081;%20&#1082;&#1072;&#1083;&#1077;&#1085;&#1076;&#1072;&#1088;&#1100;%20%20%20&#1073;&#1083;&#1072;&#1085;&#1082;%20%20&#1041;&#1091;&#1088;&#1083;&#1072;&#1095;&#1077;&#1085;&#1082;&#108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N:\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kasp_server\Public_Store\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N:\ZA0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N:\DOCUME~1\EVSEEV~1\LOCALS~1\Temp\7zO13B.tmp\&#1044;&#1086;&#1087;&#1086;&#1083;&#1085;&#1080;&#1090;&#1077;&#1083;&#1100;&#1085;&#1099;&#1077;%20&#1092;&#1086;&#1088;&#1084;&#1099;%20&#1082;%20&#1040;&#1056;&#1052;%20&#1041;&#1055;%202013_141012.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N:\Users\Miroshnikova.SA\AppData\Local\Microsoft\Windows\Temporary%20Internet%20Files\Content.Outlook\N7PPEWBH\Users\PYTKIN~1.MRS\AppData\Local\Temp\Rar$DI00.634\&#1041;&#1072;&#1079;&#1072;%20&#1048;&#1055;%202011-2015.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N:\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L:\Users\Miroshnikova.SA\AppData\Local\Microsoft\Windows\Temporary%20Internet%20Files\Content.Outlook\N7PPEWBH\Users\PYTKIN~1.MRS\AppData\Local\Temp\Rar$DI00.634\&#1041;&#1072;&#1079;&#1072;%20&#1048;&#1055;%202011-2015.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1050;&#1083;&#1077;&#1087;&#1080;&#1082;&#1086;&#1074;/&#1054;&#1041;&#1065;&#1040;&#1071;/2013%20&#1075;&#1086;&#1076;/&#1050;&#1086;&#1088;&#1088;&#1077;&#1082;&#1090;&#1080;&#1088;&#1086;&#1074;&#1082;&#1072;%20&#1041;&#1055;%20&#1085;&#1072;%202013%20&#1075;&#1086;&#1076;/_&#1050;&#1086;&#1085;&#1089;&#1086;&#1083;&#1080;&#1076;&#1080;&#1088;&#1086;&#1074;&#1072;&#1085;&#1085;&#1099;&#1081;/&#1050;&#1041;&#1055;_&#1082;&#1086;&#1085;&#1089;&#1086;&#1083;_2013&#1075;_160713_0810_&#1080;&#1079;&#1084;%202014-17.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TEMP\&#1041;&#1102;&#1076;&#1078;&#1077;&#1090;%20&#1087;&#1083;&#1072;&#1085;%20&#1085;&#1072;%203&#1082;&#1074;.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L:\&#1050;&#1083;&#1077;&#1087;&#1080;&#1082;&#1086;&#1074;\&#1054;&#1041;&#1065;&#1040;&#1071;\2013%20&#1075;&#1086;&#1076;\&#1050;&#1086;&#1088;&#1088;&#1077;&#1082;&#1090;&#1080;&#1088;&#1086;&#1074;&#1082;&#1072;%20&#1041;&#1055;%20&#1085;&#1072;%202013%20&#1075;&#1086;&#1076;\_&#1050;&#1086;&#1085;&#1089;&#1086;&#1083;&#1080;&#1076;&#1080;&#1088;&#1086;&#1074;&#1072;&#1085;&#1085;&#1099;&#1081;\&#1050;&#1041;&#1055;_&#1082;&#1086;&#1085;&#1089;&#1086;&#1083;_2013&#1075;_160713_0810_&#1080;&#1079;&#1084;%202014-17.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tariff\C$\DOCUME~1\DROMAN~1\LOCALS~1\Temp\notes6030C8\GRES.2007.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belgorod.motiw.ru/&#1057;&#1074;&#1077;&#1090;&#1083;&#1072;&#1085;&#1072;/&#1086;&#1090;&#1095;&#1077;&#1090;&#1099;%20&#1048;&#1053;&#1069;&#1048;/&#1088;&#1072;&#1089;&#1089;&#1099;&#1083;&#1082;&#1072;/&#1088;&#1072;&#1089;&#1089;&#1099;&#1083;&#1082;&#1072;%20&#1048;&#1053;&#1069;&#1048;/&#1057;&#1077;&#1074;&#1077;&#1088;&#1086;-&#1047;&#1072;&#1087;&#1072;&#1076;/For%20Bezik%20&#1057;&#1090;&#1088;&#1072;&#1090;&#1077;&#1075;-1130-&#1080;&#1102;&#1083;&#1100;.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N:\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le\le\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Esbit\sys\VZ.ZCH\ZACH1997\ZAC03_97.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E:\RAG\RAB\&#1052;&#1072;&#1081;&#1077;&#1088;_27_03_08\Model_RAB_MRSK_svod.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KASP_SERVER\Public_Store\Documents%20and%20Settings\Lifanova_tv\&#1052;&#1086;&#1080;%20&#1076;&#1086;&#1082;&#1091;&#1084;&#1077;&#1085;&#1090;&#1099;\&#1056;&#1072;&#1079;&#1085;&#1099;&#1077;%20&#1087;&#1086;%20&#1056;&#1040;B\&#1083;&#1080;&#1087;&#1077;&#1094;&#1082;-&#1088;&#1072;&#1089;&#1095;&#1077;&#1090;.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N:\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Documents%20and%20Settings\ASSmetankin\Local%20Settings\Temporary%20Internet%20Files\Content.Outlook\AG2BJ1C1\&#1058;&#1072;&#1073;&#1083;&#1080;&#1094;&#1099;%2027%20&#1080;%20RAB\2011-2015%20&#1040;&#1069;_&#1088;&#1072;&#1089;&#1095;&#1077;&#1090;_&#1089;&#1082;&#1072;&#1079;&#1082;&#1072;.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W:\&#1041;&#1080;&#1079;&#1085;&#1077;&#1089;-&#1087;&#1083;&#1072;&#1085;&#1099;\2005\2001\Y660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N:\Users\chernobuk_es\AppData\Local\Microsoft\Windows\Temporary%20Internet%20Files\Content.Outlook\FQ3Q25UZ\&#1040;&#1056;&#1052;%20&#1041;&#1055;_2014-2019&#1075;.&#1075;..xlsx"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eias.ru/files/shablon/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N:\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N:\&#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L:\Documents%20and%20Settings\Yashina_EA\&#1056;&#1072;&#1073;&#1086;&#1095;&#1080;&#1081;%20&#1089;&#1090;&#1086;&#1083;\&#1055;&#1088;&#1086;&#1074;&#1077;&#1088;&#1082;&#1072;%20&#1041;&#1044;&#1056;%2004.03.2010\&#1057;&#1074;&#1086;&#1076;%20&#1041;&#1044;&#1056;%2023.03.2010.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T:\&#1054;&#1050;&#1057;\&#1050;&#1086;&#1088;&#1077;&#1082;&#1086;&#1074;&#1094;&#1077;&#1074;\12%2016%20&#1075;&#1086;&#1076;\&#1060;&#1086;&#1088;&#1084;&#1072;&#1090;&#1099;%20&#1052;&#1080;&#1085;&#1080;&#1089;&#1090;&#1077;&#1088;&#1089;&#1090;&#1074;&#1072;%20&#1048;&#1055;&#1056;2012-2016(&#1089;&#1077;&#1082;&#1074;&#1077;&#1089;&#1090;&#1080;&#1088;&#1086;&#1074;&#1072;&#1085;&#1099;&#108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Esbit\sys\ZA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ASP_SERVER\Public_Store\Temp\Rar$DI09.593\&#1064;&#1072;&#1073;&#1083;&#1086;&#1085;%20&#1060;&#1057;&#1058;_RAB.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L:\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1052;&#1086;&#1080;%20&#1076;&#1086;&#1082;&#1091;&#1084;&#1077;&#1085;&#1090;&#1099;\&#1052;&#1086;&#1076;&#1077;&#1083;&#1100;\&#1056;&#1072;&#1073;&#1086;&#1090;&#1072;\MODEL-POSL.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Work\arhiv\COMMON\JDANOVA\&#1060;&#1054;\&#1050;&#1085;&#1080;&#1075;&#1072;1.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57;&#1080;&#1073;&#1080;&#1088;&#1100;/For%20Bezik%20&#1057;&#1090;&#1088;&#1072;&#1090;&#1077;&#1075;-1130-&#1080;&#1102;&#1083;&#1100;.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energo\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N:\Lu07\E\i\&#1086;&#1090;&#1095;&#1077;&#1090;&#1099;2003\&#1088;&#1072;&#1089;&#1089;&#1099;&#1083;&#1082;&#1072;%20&#1048;&#1053;&#1069;&#1048;\&#1057;&#1080;&#1073;&#1080;&#1088;&#1100;\For%20Bezik%20&#1057;&#1090;&#1088;&#1072;&#1090;&#1077;&#1075;-1130-&#1080;&#1102;&#1083;&#110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Documents%20and%20Settings\INZhurihina\&#1052;&#1086;&#1080;%20&#1076;&#1086;&#1082;&#1091;&#1084;&#1077;&#1085;&#1090;&#1099;\2011\2011\&#1041;-&#1055;\&#1055;&#1045;&#1056;&#1045;&#1057;&#1052;&#1054;&#1058;&#1056;%20&#1041;&#1055;\&#1060;&#1086;&#1088;&#1084;&#1072;&#1090;%20%20&#1087;&#1086;%20&#1090;&#1072;&#1088;&#1080;&#1092;&#1072;&#1084;%20&#1082;%20&#1041;&#1055;%202011-2015%20&#1040;&#1069;.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Esbit\sys\EXCEL\VZ_Z\ZACHET06.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L:\Lu07\E\i\&#1086;&#1090;&#1095;&#1077;&#1090;&#1099;2003\&#1088;&#1072;&#1089;&#1089;&#1099;&#1083;&#1082;&#1072;%20&#1048;&#1053;&#1069;&#1048;\&#1057;&#1080;&#1073;&#1080;&#1088;&#1100;\For%20Bezik%20&#1057;&#1090;&#1088;&#1072;&#1090;&#1077;&#1075;-1130-&#1080;&#1102;&#1083;&#1100;.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42;&#1086;&#1083;&#1075;&#1072;/For%20Bezik%20&#1057;&#1090;&#1088;&#1072;&#1090;&#1077;&#1075;-1130-&#1080;&#1102;&#1083;&#1100;.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N:\Lu07\E\i\&#1086;&#1090;&#1095;&#1077;&#1090;&#1099;2003\&#1088;&#1072;&#1089;&#1089;&#1099;&#1083;&#1082;&#1072;%20&#1048;&#1053;&#1069;&#1048;\&#1042;&#1086;&#1083;&#1075;&#1072;\For%20Bezik%20&#1057;&#1090;&#1088;&#1072;&#1090;&#1077;&#1075;-1130-&#1080;&#1102;&#1083;&#1100;.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L:\Lu07\E\i\&#1086;&#1090;&#1095;&#1077;&#1090;&#1099;2003\&#1088;&#1072;&#1089;&#1089;&#1099;&#1083;&#1082;&#1072;%20&#1048;&#1053;&#1069;&#1048;\&#1042;&#1086;&#1083;&#1075;&#1072;\For%20Bezik%20&#1057;&#1090;&#1088;&#1072;&#1090;&#1077;&#1075;-1130-&#1080;&#1102;&#1083;&#1100;.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1054;&#1041;&#1065;&#1048;&#1045;/&#1055;&#1086;&#1083;&#1102;&#1090;&#1086;&#1074;%20&#1052;.&#1048;/&#1045;&#1048;&#1040;&#1057;/2018%20&#1075;&#1086;&#1076;/&#1076;&#1086;%2001.03.2018%20PEREDACHA.M2018%20&#1054;&#1090;&#1095;&#1077;&#1090;%20&#1086;%20&#1087;&#1088;&#1080;&#1085;&#1103;&#1090;&#1099;&#1093;%20&#1090;&#1072;&#1088;&#1080;&#1092;&#1072;&#1093;%20&#1085;&#1072;%20&#1091;&#1089;&#1083;&#1091;&#1075;&#1080;%20&#1087;&#1086;%20&#1087;&#1077;&#1088;&#1077;&#1076;&#1072;&#1095;&#1077;/PEREDACHA.M2018(v1.0).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2020&#1075;%20&#1040;&#1083;&#1077;&#1085;&#107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eias.ru/files/shablon/TEPLO.PREDEL.2010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Z:\&#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1059;&#1087;&#1088;&#1072;&#1074;&#1083;&#1077;&#1085;&#1080;&#1077;%20&#1101;&#1082;&#1086;&#1085;&#1086;&#1084;&#1080;&#1082;&#1080;/&#1052;&#1072;&#1090;&#1077;&#1088;&#1080;&#1072;&#1083;&#1099;%20&#1087;&#1086;%20&#1090;&#1072;&#1088;&#1080;&#1092;&#1072;&#1084;1/2011/&#1059;&#1058;&#1042;&#1045;&#1056;&#1046;&#1044;&#1045;&#1053;&#1054;/&#1040;&#1083;&#1090;&#1072;&#1081;&#1089;&#1082;&#1080;&#1081;%20&#1082;&#1088;&#1072;&#1081;-2011%20&#1075;&#1086;&#1076;%20%20&#1050;&#1054;&#1058;&#1045;&#1051;%20(26.1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proverk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ASP_SERVER\Public_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COMMON\TTS\&#1058;&#1054;&#1055;-&#1052;&#1054;&#1065;%201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1054;&#1041;&#1065;&#1048;&#1045;/&#1057;&#1077;&#1088;&#1075;&#1077;&#1081;/174%20&#1084;&#1077;&#1090;&#1086;&#1076;&#1080;&#1082;&#1072;/&#1054;&#1090;&#1095;&#1077;&#1090;&#1099;%20&#1086;&#1088;&#1075;&#1072;&#1085;&#1080;&#1079;&#1072;&#1094;&#1080;&#1081;/KOTEL.CALC.NVV.NET.6.24(v3.6)%20-%20&#1050;&#1088;&#1072;&#1089;&#1082;&#1086;&#108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1054;&#1041;&#1065;&#1048;&#1045;/&#1055;&#1086;&#1083;&#1102;&#1090;&#1086;&#1074;%20&#1052;.&#1048;/&#1045;&#1048;&#1040;&#1057;/2014%20&#1075;&#1086;&#1076;/&#1054;&#1090;&#1087;&#1088;&#1072;&#1074;&#1083;&#1077;&#1085;&#1086;/PEREDACHA.2014%20(&#1057;&#1045;&#1058;&#1045;&#1042;&#1048;&#1050;&#1048;)/PEREDACHA.2014(v1.0.2).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1054;&#1041;&#1065;&#1048;&#1045;/&#1055;&#1086;&#1083;&#1102;&#1090;&#1086;&#1074;%20&#1052;.&#1048;/&#1058;&#1040;&#1056;&#1048;&#1060;&#1067;%202016%20&#1043;&#1054;&#1044;&#1040;/&#1044;&#1100;&#1103;&#1095;&#1077;&#1085;&#1082;&#1086;%20&#1042;.&#1040;/5.%20&#1058;&#1057;&#1054;%20(&#1082;&#1086;&#1088;&#1088;&#1077;&#1082;&#1090;&#1080;&#1088;&#1086;&#1074;&#1082;&#1072;%20&#1085;&#1072;%202016)/&#1054;&#1054;&#1054;%20&#1056;&#1057;&#1050;%20&#1057;&#1080;&#1073;&#1080;&#1088;&#1103;&#1082;%20(2014-2017)/&#1054;&#1073;&#1091;&#1093;&#1086;&#1074;/PASSPORT.EE.NET_&#1043;&#1086;&#1088;&#1086;&#1076;%20&#1050;&#1088;&#1072;&#1089;&#1085;&#1086;&#1103;&#1088;&#1089;&#1082;_&#1054;&#1054;&#1054;%20&#171;&#1056;&#1072;&#1089;&#1087;&#1088;&#1077;&#1076;&#1077;&#1083;&#1080;&#1090;&#1077;&#1083;&#1100;&#1085;&#1072;&#1103;%20&#1089;&#1077;&#1090;&#1077;&#1074;&#1072;&#1103;%20&#1082;&#1086;&#1084;&#1087;&#1072;&#1085;&#1080;&#1103;%20&#171;&#1057;&#1080;&#1073;&#1080;&#1088;&#1103;&#1082;&#187;%20(1).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eias.ru/files/shablon/&#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N:\FORM1\sta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TEMP\&#1055;&#1083;&#1072;&#1085;%20&#1087;&#1086;&#1089;&#1090;&#1091;&#1087;&#1083;&#1077;&#1085;&#1080;&#1081;%20&#1085;&#1072;%20&#1084;&#1072;&#1088;&#1090;%20&#1076;&#1083;&#1103;%20&#1050;&#106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ms\&#1060;&#1054;&#1056;&#1069;&#1052;\DOCUME~1\9335~1\LOCALS~1\Temp\bat\proverk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TSET.NET.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1054;&#1041;&#1065;&#1048;&#1045;\&#1055;&#1086;&#1083;&#1102;&#1090;&#1086;&#1074;%20&#1052;.&#1048;\&#1045;&#1048;&#1040;&#1057;\2010%20&#1075;&#1086;&#1076;\PREDEL%20ELEK2011%20NCZ\PREDEL.ELEK.2011.NCZ.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erver\&#1087;&#1072;&#1087;&#1082;&#1072;%20&#1086;&#1073;&#1084;&#1077;&#1085;&#1072;\&#1045;&#1048;&#1040;&#1057;\&#1055;&#1088;&#1080;&#1096;&#1083;&#1086;\15.05.07\tset.net.200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le\le\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N:\Documents%20and%20Settings\klepikov_yg\Local%20Settings\Temporary%20Internet%20Files\Content.Outlook\2UMNX8RJ\Information%20blok.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Documents%20and%20Settings\INZhurihina\&#1052;&#1086;&#1080;%20&#1076;&#1086;&#1082;&#1091;&#1084;&#1077;&#1085;&#1090;&#1099;\2011\2011\&#1041;-&#1055;\&#1055;&#1045;&#1056;&#1045;&#1057;&#1052;&#1054;&#1058;&#1056;%20&#1041;&#1055;\&#1080;&#1089;&#1087;&#1088;.%20&#1074;&#1099;&#1087;&#1072;&#107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Documents%20and%20Settings/SERGEY.VERESCHAGIN/Desktop/&#1040;&#1083;&#1100;&#1073;&#1086;&#1084;%20&#1076;&#1086;&#1087;&#1086;&#1083;&#1085;&#1080;&#1090;&#1077;&#1083;&#1100;&#1085;&#1099;&#1093;%20&#1092;&#1086;&#1088;&#1084;%20(Autosaved).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omain\&#1087;&#1072;&#1087;&#1082;&#1072;%20&#1086;&#1073;&#1084;&#1077;&#1085;&#1072;\Users\&#1057;&#1077;&#1076;&#1072;&#1096;&#1082;&#1080;&#1085;&#1072;&#1043;&#1057;\Documents\&#1054;&#1090;&#1082;&#1088;&#1099;&#1090;&#1080;&#1077;%20&#1076;&#1077;&#1083;&#1072;\&#1073;&#1077;&#1085;&#1095;\BENCH.TSO.2015(v1.0)%20&#1088;&#1072;&#1073;&#1086;&#1095;&#1080;&#108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N:\Documents%20and%20Settings\SERGEY.VERESCHAGIN\Desktop\&#1040;&#1083;&#1100;&#1073;&#1086;&#1084;%20&#1076;&#1086;&#1087;&#1086;&#1083;&#1085;&#1080;&#1090;&#1077;&#1083;&#1100;&#1085;&#1099;&#1093;%20&#1092;&#1086;&#1088;&#1084;%20(Autosaved).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N:\WINDOWS\TEMP\notesFFF692\&#1056;&#1072;&#1079;&#1088;&#1072;&#1073;&#1086;&#1090;&#1082;&#1072;%20&#1096;&#1072;&#1073;&#1083;&#1086;&#1085;&#1072;%20&#1041;&#1055;\old\&#1096;&#1072;&#1073;&#1083;&#1086;&#1085;_v59.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L:\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eias.ru/files/shablon/&#1057;&#1090;&#1072;&#1085;&#1094;&#1080;&#1080;%202009/&#1040;&#1083;&#1090;&#1072;&#1081;-&#1050;&#1086;&#1082;&#1089;_09_&#1060;&#1057;&#105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L:\WINDOWS\TEMP\notesFFF692\&#1056;&#1072;&#1079;&#1088;&#1072;&#1073;&#1086;&#1090;&#1082;&#1072;%20&#1096;&#1072;&#1073;&#1083;&#1086;&#1085;&#1072;%20&#1041;&#1055;\old\&#1096;&#1072;&#1073;&#1083;&#1086;&#1085;_v59.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1052;&#1072;&#1082;&#1072;&#1088;&#1077;&#1085;&#1082;&#1086;\&#1058;&#1072;&#1088;&#1080;&#1092;&#1099;%202010\&#1056;&#1077;&#1096;&#1077;&#1085;&#1080;&#1103;%20&#1087;&#1086;%20&#1090;&#1072;&#1088;&#1080;&#1092;&#1072;&#1084;%202010\&#1056;&#1072;&#1089;&#1095;&#1077;&#1090;&#1099;%20&#1086;&#1090;%20&#1045;.&#1048;.%2011.01.10\&#1064;&#1072;&#1073;&#1083;&#1086;&#1085;&#1099;%202010-1%20&#1092;&#1077;&#1074;&#1088;&#1072;&#1083;&#1103;\&#1054;&#1058;&#1063;&#1045;&#1058;%20&#1074;%20&#1060;&#1057;&#1058;%20%202010%20&#1073;&#1077;&#1079;%20&#1084;&#1080;&#1083;&#1080;\&#1041;&#1077;&#1079;%20&#1087;&#1086;&#1089;&#1083;&#1077;&#1076;&#1085;&#1077;&#1081;%20&#1084;&#1080;&#1083;&#1080;%20PREDEL.ELEK.2010v1.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L:\&#1059;&#1087;&#1088;&#1072;&#1074;&#1083;&#1077;&#1085;&#1080;&#1077;%20&#1101;&#1082;&#1086;&#1085;&#1086;&#1084;&#1080;&#1082;&#1080;\&#1052;&#1072;&#1090;&#1077;&#1088;&#1080;&#1072;&#1083;&#1099;%20&#1087;&#1086;%20&#1090;&#1072;&#1088;&#1080;&#1092;&#1072;&#1084;1\2011\&#1059;&#1058;&#1042;&#1045;&#1056;&#1046;&#1044;&#1045;&#1053;&#1054;\&#1040;&#1083;&#1090;&#1072;&#1081;&#1089;&#1082;&#1080;&#1081;%20&#1082;&#1088;&#1072;&#1081;-2011%20&#1075;&#1086;&#1076;%20%20&#1050;&#1054;&#1058;&#1045;&#1051;%20(26.1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lphon\Users\B-PL\NBPL\_FE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Esbit\sys\VZ.ZCH\ZACH1997\ZAC02_9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sbit\sys\VZ.ZCH\ZACH1997\ZAC06_9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N:\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1087;&#1072;&#1087;&#1082;&#1072;%20&#1086;&#1073;&#1084;&#1077;&#1085;&#1072;\B-PL\NBPL\_FE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Esk-andreeva\&#1076;&#1083;&#1103;%20&#1086;&#1073;&#1084;&#1077;&#1085;&#1072;%20&#1087;&#1076;&#1088;&#1080;&#1087;\SHPZ.DBF"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L:\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N:\le\le\Resource\Documents%20and%20Settings\&#1045;&#1088;&#1084;&#1086;&#1083;&#1077;&#1085;&#1082;&#1086;\&#1056;&#1072;&#1073;&#1086;&#1095;&#1080;&#1081;%20&#1089;&#1090;&#1086;&#1083;\Tarif_demo\Tarif2_dem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1045;&#1088;&#1084;&#1086;&#1083;&#1077;&#1085;&#1082;&#1086;\&#1056;&#1072;&#1073;&#1086;&#1095;&#1080;&#1081;%20&#1089;&#1090;&#1086;&#1083;\Tarif_demo\Tarif2_demo.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tariff\C$\DOCUME~1\DROMAN~1\LOCALS~1\Temp\notes6030C8\~5047955.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ПРОГНОЗ_1"/>
      <sheetName val="на 1 ту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Акт Дт Кт_задолж_31_03_2010"/>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FES"/>
      <sheetName val="ПРОГНОЗ_1"/>
      <sheetName val="vec"/>
      <sheetName val="FST5"/>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Бюджет прочих доходов"/>
      <sheetName val="3 Выручка арм"/>
      <sheetName val="Смета-Регл"/>
      <sheetName val="Смета-АРМ"/>
      <sheetName val="ПДФС нов"/>
      <sheetName val="ДПН-АРМ"/>
      <sheetName val="НДС"/>
      <sheetName val="расчеты к бал"/>
      <sheetName val="Прог.баланс"/>
      <sheetName val="СобстКапитал"/>
      <sheetName val="РБП"/>
      <sheetName val="Закупки"/>
      <sheetName val="% по кредитам "/>
      <sheetName val="12 Прибыль - АРМ"/>
      <sheetName val="11 Прочие - АРМ "/>
      <sheetName val="Прибыль"/>
      <sheetName val="Коэф"/>
      <sheetName val="Рейтинг"/>
      <sheetName val="ЛДП"/>
      <sheetName val="БФ-2-13-П"/>
      <sheetName val="БФ-2-8-П"/>
      <sheetName val="Справочни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журнал изм "/>
      <sheetName val="список"/>
      <sheetName val="БФ-1-1-П"/>
      <sheetName val="БФ-2-2-П"/>
      <sheetName val="БФ-2-3-П"/>
      <sheetName val="БФ-3-4-П"/>
      <sheetName val="БФ-2-5-П"/>
      <sheetName val="БФ-2-6-П"/>
      <sheetName val="БФ-2-7-П"/>
      <sheetName val="БФ-1-8-П"/>
      <sheetName val="БФ-2-9-П "/>
      <sheetName val="БФ-1-10-П"/>
      <sheetName val="БФ-2-11-П"/>
      <sheetName val="БФ-1-12-П"/>
      <sheetName val="БФ-2-13-П"/>
      <sheetName val="БФ-1-14-П"/>
      <sheetName val="БФ_2_13_П"/>
      <sheetName val="Закупки центр"/>
      <sheetName val="БФ-2-8-П"/>
      <sheetName val="БИ-2-18-П"/>
      <sheetName val="БИ-2-19-П"/>
      <sheetName val="БИ-2-7-П"/>
      <sheetName val="БИ-2-9-П"/>
      <sheetName val="БИ-2-14-П"/>
      <sheetName val="БИ-2-16-П"/>
      <sheetName val="Производство электроэнергии"/>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6">
          <cell r="B6" t="str">
            <v>Бюджет расчетов по финансовым вложениям РСК</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агр.БП"/>
      <sheetName val="ИТ-бюджет"/>
      <sheetName val="Справочники"/>
      <sheetName val="РБП"/>
      <sheetName val="БФ-2-13-П"/>
      <sheetName val="Заголовок"/>
      <sheetName val="Т-18-Инвестици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Set>
  </externalBook>
</externalLink>
</file>

<file path=xl/externalLinks/externalLink105.xml><?xml version="1.0" encoding="utf-8"?>
<externalLink xmlns="http://schemas.openxmlformats.org/spreadsheetml/2006/main">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s>
    <sheetDataSet>
      <sheetData sheetId="0"/>
      <sheetData sheetId="1">
        <row r="19">
          <cell r="K19">
            <v>0.05</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9">
          <cell r="J9">
            <v>0.5</v>
          </cell>
        </row>
      </sheetData>
      <sheetData sheetId="22">
        <row r="8">
          <cell r="I8">
            <v>2009</v>
          </cell>
        </row>
      </sheetData>
      <sheetData sheetId="23" refreshError="1"/>
      <sheetData sheetId="24" refreshError="1"/>
    </sheetDataSet>
  </externalBook>
</externalLink>
</file>

<file path=xl/externalLinks/externalLink106.xml><?xml version="1.0" encoding="utf-8"?>
<externalLink xmlns="http://schemas.openxmlformats.org/spreadsheetml/2006/main">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ИТ-бюджет"/>
    </sheetNames>
    <sheetDataSet>
      <sheetData sheetId="0" refreshError="1"/>
      <sheetData sheetId="1" refreshError="1">
        <row r="19">
          <cell r="K19">
            <v>0.05</v>
          </cell>
        </row>
        <row r="20">
          <cell r="K20">
            <v>0.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H3" t="str">
            <v>Проверки ОК</v>
          </cell>
        </row>
        <row r="9">
          <cell r="J9">
            <v>0.5</v>
          </cell>
        </row>
      </sheetData>
      <sheetData sheetId="24" refreshError="1">
        <row r="8">
          <cell r="I8">
            <v>2008</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3</v>
          </cell>
        </row>
        <row r="78">
          <cell r="I78">
            <v>3</v>
          </cell>
        </row>
        <row r="81">
          <cell r="I81">
            <v>6</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 sheetId="25" refreshError="1"/>
    </sheetDataSet>
  </externalBook>
</externalLink>
</file>

<file path=xl/externalLinks/externalLink107.xml><?xml version="1.0" encoding="utf-8"?>
<externalLink xmlns="http://schemas.openxmlformats.org/spreadsheetml/2006/main">
  <externalBook xmlns:r="http://schemas.openxmlformats.org/officeDocument/2006/relationships" r:id="rId1">
    <sheetNames>
      <sheetName val="Список"/>
      <sheetName val="Январь 01"/>
      <sheetName val="Февраль 01"/>
      <sheetName val="Март"/>
      <sheetName val="Апрель"/>
      <sheetName val="Май"/>
      <sheetName val="Июнь"/>
      <sheetName val="Июль"/>
      <sheetName val="Август"/>
      <sheetName val="Сентябрь"/>
      <sheetName val="Октябрь"/>
      <sheetName val="Ноябрь"/>
      <sheetName val="Декабрь"/>
    </sheetNames>
    <sheetDataSet>
      <sheetData sheetId="0" refreshError="1">
        <row r="2">
          <cell r="B2" t="str">
            <v>Эксплуат.</v>
          </cell>
        </row>
        <row r="3">
          <cell r="B3" t="str">
            <v>КРТМЦ</v>
          </cell>
        </row>
        <row r="4">
          <cell r="B4" t="str">
            <v>ТП(Р)ТМЦ</v>
          </cell>
        </row>
        <row r="5">
          <cell r="B5" t="str">
            <v>ТП(Р)ОБ</v>
          </cell>
        </row>
        <row r="6">
          <cell r="B6" t="str">
            <v>КСТМЦ</v>
          </cell>
        </row>
        <row r="7">
          <cell r="B7" t="str">
            <v>КСОБ</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8.xml><?xml version="1.0" encoding="utf-8"?>
<externalLink xmlns="http://schemas.openxmlformats.org/spreadsheetml/2006/main">
  <externalBook xmlns:r="http://schemas.openxmlformats.org/officeDocument/2006/relationships" r:id="rId1">
    <sheetNames>
      <sheetName val="01отчет"/>
      <sheetName val="расшифровка"/>
      <sheetName val="Пенсионфонд"/>
      <sheetName val="отчет02"/>
      <sheetName val="расшифровка (2)"/>
      <sheetName val="РБП"/>
      <sheetName val="ИТ-бюджет"/>
      <sheetName val="SHPZ"/>
      <sheetName val="эл ст"/>
      <sheetName val="Журнал_печати"/>
      <sheetName val="Справочники"/>
      <sheetName val="СписочнаяЧисленность"/>
      <sheetName val="Производство электроэнергии"/>
      <sheetName val="Лист1"/>
      <sheetName val="ПРОГНОЗ_1"/>
      <sheetName val="Первичные данные"/>
      <sheetName val="мар 2001"/>
      <sheetName val="накладные в %% факт"/>
      <sheetName val="ПВР_9"/>
      <sheetName val="Source"/>
      <sheetName val="Олимпстрой декабрь 2010"/>
      <sheetName val="ПП"/>
      <sheetName val="ГАЗ_камаз"/>
      <sheetName val="Анкета"/>
      <sheetName val="total"/>
      <sheetName val="Комплектация"/>
      <sheetName val="трубы"/>
      <sheetName val="СМР"/>
      <sheetName val="дороги"/>
      <sheetName val="Т-18-Инвестици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9.xml><?xml version="1.0" encoding="utf-8"?>
<externalLink xmlns="http://schemas.openxmlformats.org/spreadsheetml/2006/main">
  <externalBook xmlns:r="http://schemas.openxmlformats.org/officeDocument/2006/relationships" r:id="rId1">
    <sheetNames>
      <sheetName val="агр.БП"/>
      <sheetName val="ИТ-бюджет"/>
      <sheetName val="таблица 1"/>
      <sheetName val="Лист1"/>
      <sheetName val="Справочники"/>
      <sheetName val="t_настройки"/>
      <sheetName val="t_проверки"/>
      <sheetName val="Сценарные условия"/>
      <sheetName val="Список ДЗО"/>
      <sheetName val="6 Смета Затрат"/>
      <sheetName val="Enums"/>
      <sheetName val="БФ-2-13-П"/>
      <sheetName val="ПВР_9"/>
      <sheetName val="Source"/>
      <sheetName val="Олимпстрой декабрь 2010"/>
      <sheetName val="ПП"/>
      <sheetName val="Список"/>
      <sheetName val="8_1вар"/>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110.xml><?xml version="1.0" encoding="utf-8"?>
<externalLink xmlns="http://schemas.openxmlformats.org/spreadsheetml/2006/main">
  <externalBook xmlns:r="http://schemas.openxmlformats.org/officeDocument/2006/relationships" r:id="rId1">
    <sheetNames>
      <sheetName val="агр.БП"/>
      <sheetName val="ИТ-бюджет"/>
      <sheetName val="таблица 1"/>
      <sheetName val="Лист1"/>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Set>
  </externalBook>
</externalLink>
</file>

<file path=xl/externalLinks/externalLink111.xml><?xml version="1.0" encoding="utf-8"?>
<externalLink xmlns="http://schemas.openxmlformats.org/spreadsheetml/2006/main">
  <externalBook xmlns:r="http://schemas.openxmlformats.org/officeDocument/2006/relationships" r:id="rId1">
    <sheetNames>
      <sheetName val="ZA06"/>
      <sheetName val="расшифровка"/>
    </sheetNames>
    <definedNames>
      <definedName name="Выборка_АМТА" refersTo="#ССЫЛКА!"/>
      <definedName name="Выборка_БА_ЖД" refersTo="#ССЫЛКА!"/>
      <definedName name="Выборка_ВСЖД" refersTo="#ССЫЛКА!"/>
      <definedName name="Выборка_ЛВРЗ" refersTo="#ССЫЛКА!"/>
      <definedName name="Выборка_Ливона" refersTo="#ССЫЛКА!"/>
      <definedName name="Выборка_мяспром" refersTo="#ССЫЛКА!"/>
      <definedName name="Выборка_ТАЦИ" refersTo="#ССЫЛКА!"/>
      <definedName name="Выборка_Тимцем" refersTo="#ССЫЛКА!"/>
      <definedName name="Очистка" refersTo="#ССЫЛКА!"/>
    </definedNames>
    <sheetDataSet>
      <sheetData sheetId="0" refreshError="1"/>
      <sheetData sheetId="1" refreshError="1"/>
    </sheetDataSet>
  </externalBook>
</externalLink>
</file>

<file path=xl/externalLinks/externalLink112.xml><?xml version="1.0" encoding="utf-8"?>
<externalLink xmlns="http://schemas.openxmlformats.org/spreadsheetml/2006/main">
  <externalBook xmlns:r="http://schemas.openxmlformats.org/officeDocument/2006/relationships" r:id="rId1">
    <sheetNames>
      <sheetName val="Содержание"/>
      <sheetName val="Ввод параметров"/>
      <sheetName val="Описание"/>
      <sheetName val="Передача эл.энергии_old"/>
      <sheetName val="Тср 12"/>
      <sheetName val="Тср 12-16"/>
      <sheetName val="ТБР"/>
      <sheetName val="Передача эл.энергии"/>
      <sheetName val="Тарифно-договорная модель"/>
      <sheetName val="Опросный лист МЭ к БП"/>
      <sheetName val="Баланс по уровням (для БП)"/>
      <sheetName val="Расчет НИОКР"/>
      <sheetName val="Расчет ДЗ"/>
      <sheetName val="Справка_Резерв"/>
      <sheetName val="ТО"/>
      <sheetName val="Отчет по выполн. плана рем."/>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Отчет об экологии"/>
      <sheetName val="Отчет об охране труда"/>
      <sheetName val="Затраты на_пром_ППБ"/>
      <sheetName val="t_Настройки"/>
      <sheetName val="Дополнительные формы к АРМ БП 2"/>
    </sheetNames>
    <definedNames>
      <definedName name="Выборка_АМТА"/>
      <definedName name="Выборка_БА_ЖД"/>
      <definedName name="Выборка_ВСЖД"/>
      <definedName name="Выборка_ЛВРЗ"/>
      <definedName name="Выборка_Ливона"/>
      <definedName name="Выборка_мяспром"/>
      <definedName name="Выборка_ТАЦИ"/>
      <definedName name="Выборка_Тимцем"/>
      <definedName name="Очистка"/>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7">
          <cell r="B7" t="str">
            <v>ОАО «МРСК Волги»</v>
          </cell>
        </row>
        <row r="8">
          <cell r="B8" t="str">
            <v>ОАО «МОЭСК»</v>
          </cell>
        </row>
        <row r="9">
          <cell r="B9" t="str">
            <v>ОАО «МРСК Северо-Запада»</v>
          </cell>
        </row>
        <row r="10">
          <cell r="B10" t="str">
            <v>ОАО «МРСК Центра»</v>
          </cell>
        </row>
        <row r="11">
          <cell r="B11" t="str">
            <v>ОАО «Янтарьэнерго»</v>
          </cell>
        </row>
        <row r="12">
          <cell r="B12" t="str">
            <v>ОАО «Кубаньэнерго»</v>
          </cell>
        </row>
        <row r="13">
          <cell r="B13" t="str">
            <v>ОАО «МРСК Северного Кавказа»</v>
          </cell>
        </row>
        <row r="14">
          <cell r="B14" t="str">
            <v>ОАО «МРСК Сибири»</v>
          </cell>
        </row>
        <row r="15">
          <cell r="B15" t="str">
            <v>ОАО «МРСК Урала»</v>
          </cell>
        </row>
        <row r="16">
          <cell r="B16" t="str">
            <v>ОАО «МРСК Центра и Приволжья»</v>
          </cell>
        </row>
        <row r="17">
          <cell r="B17" t="str">
            <v>ОАО «ТРК»</v>
          </cell>
        </row>
        <row r="18">
          <cell r="B18" t="str">
            <v>ОАО «Тюменьэнерго»</v>
          </cell>
        </row>
        <row r="19">
          <cell r="B19" t="str">
            <v>ОАО «Ленэнерго»</v>
          </cell>
        </row>
        <row r="20">
          <cell r="B20" t="str">
            <v>ОАО «Межрегиональная распределительная сетевая компания Юга»</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56">
          <cell r="B56">
            <v>2009</v>
          </cell>
        </row>
        <row r="57">
          <cell r="B57">
            <v>2010</v>
          </cell>
        </row>
        <row r="58">
          <cell r="B58">
            <v>2011</v>
          </cell>
        </row>
        <row r="59">
          <cell r="B59">
            <v>2012</v>
          </cell>
        </row>
        <row r="60">
          <cell r="B60">
            <v>2013</v>
          </cell>
        </row>
        <row r="61">
          <cell r="B61">
            <v>2014</v>
          </cell>
        </row>
        <row r="62">
          <cell r="B62">
            <v>2015</v>
          </cell>
        </row>
        <row r="63">
          <cell r="B63">
            <v>2016</v>
          </cell>
        </row>
        <row r="64">
          <cell r="B64">
            <v>2017</v>
          </cell>
        </row>
        <row r="65">
          <cell r="B65">
            <v>2018</v>
          </cell>
        </row>
        <row r="66">
          <cell r="B66">
            <v>2019</v>
          </cell>
        </row>
        <row r="67">
          <cell r="B67">
            <v>2020</v>
          </cell>
        </row>
        <row r="70">
          <cell r="B70" t="str">
            <v>1-й квартал</v>
          </cell>
        </row>
        <row r="71">
          <cell r="B71" t="str">
            <v>2-й квартал</v>
          </cell>
        </row>
        <row r="72">
          <cell r="B72" t="str">
            <v>3-й квартал</v>
          </cell>
        </row>
        <row r="73">
          <cell r="B73" t="str">
            <v>4-й квартал</v>
          </cell>
        </row>
      </sheetData>
      <sheetData sheetId="26" refreshError="1"/>
    </sheetDataSet>
  </externalBook>
</externalLink>
</file>

<file path=xl/externalLinks/externalLink113.xml><?xml version="1.0" encoding="utf-8"?>
<externalLink xmlns="http://schemas.openxmlformats.org/spreadsheetml/2006/main">
  <externalBook xmlns:r="http://schemas.openxmlformats.org/officeDocument/2006/relationships" r:id="rId1">
    <sheetNames>
      <sheetName val="МРСК свод"/>
      <sheetName val="Приоритеты"/>
      <sheetName val="Источники"/>
      <sheetName val="Списки"/>
      <sheetName val="расшифровка"/>
      <sheetName val="t_Настройки"/>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4.xml><?xml version="1.0" encoding="utf-8"?>
<externalLink xmlns="http://schemas.openxmlformats.org/spreadsheetml/2006/main">
  <externalBook xmlns:r="http://schemas.openxmlformats.org/officeDocument/2006/relationships" r:id="rId1">
    <sheetNames>
      <sheetName val="Электроэнергия  (2)"/>
      <sheetName val="Сопровод.к таблицам"/>
      <sheetName val="Электроэнергия "/>
      <sheetName val="Реструктуризация долгов"/>
      <sheetName val="даты"/>
      <sheetName val="Списки"/>
    </sheetNames>
    <sheetDataSet>
      <sheetData sheetId="0"/>
      <sheetData sheetId="1"/>
      <sheetData sheetId="2"/>
      <sheetData sheetId="3"/>
      <sheetData sheetId="4"/>
      <sheetData sheetId="5" refreshError="1"/>
    </sheetDataSet>
  </externalBook>
</externalLink>
</file>

<file path=xl/externalLinks/externalLink115.xml><?xml version="1.0" encoding="utf-8"?>
<externalLink xmlns="http://schemas.openxmlformats.org/spreadsheetml/2006/main">
  <externalBook xmlns:r="http://schemas.openxmlformats.org/officeDocument/2006/relationships" r:id="rId1">
    <sheetNames>
      <sheetName val="МРСК свод"/>
      <sheetName val="Приоритеты"/>
      <sheetName val="Источники"/>
      <sheetName val="Списки"/>
      <sheetName val="расшифровка"/>
    </sheetNames>
    <sheetDataSet>
      <sheetData sheetId="0"/>
      <sheetData sheetId="1" refreshError="1"/>
      <sheetData sheetId="2" refreshError="1"/>
      <sheetData sheetId="3">
        <row r="1">
          <cell r="B1" t="str">
            <v>ИА</v>
          </cell>
          <cell r="D1" t="str">
            <v>да</v>
          </cell>
          <cell r="F1" t="str">
            <v>да</v>
          </cell>
          <cell r="K1" t="str">
            <v>С</v>
          </cell>
        </row>
        <row r="2">
          <cell r="B2" t="str">
            <v>Белгородэнерго</v>
          </cell>
          <cell r="C2" t="str">
            <v>ВЛЭП 110-220 кВ (ВН)</v>
          </cell>
          <cell r="D2" t="str">
            <v>нет</v>
          </cell>
          <cell r="F2" t="str">
            <v>нет</v>
          </cell>
          <cell r="G2" t="str">
            <v>1.1.1. замена ОД и КЗ на выключатели</v>
          </cell>
          <cell r="H2">
            <v>1</v>
          </cell>
          <cell r="I2" t="str">
            <v>Программа выявления увлажненности изоляции  измерительных трансформаторов (ТН, ТТ) с последующей заменой или восстановлением;</v>
          </cell>
          <cell r="K2" t="str">
            <v>П</v>
          </cell>
        </row>
        <row r="3">
          <cell r="B3" t="str">
            <v>Брянскэнерго</v>
          </cell>
          <cell r="C3" t="str">
            <v>ВЛЭП 35 кВ (СН1)</v>
          </cell>
          <cell r="D3" t="str">
            <v>не требуется</v>
          </cell>
          <cell r="G3" t="str">
            <v xml:space="preserve">1.1.2. замена масляных выключателей </v>
          </cell>
          <cell r="H3">
            <v>2</v>
          </cell>
          <cell r="I3" t="str">
            <v>Программа замены негерметичных вводов на ввода с твердой изоляцией;</v>
          </cell>
        </row>
        <row r="4">
          <cell r="B4" t="str">
            <v>Воронежэнерго</v>
          </cell>
          <cell r="C4" t="str">
            <v>ВЛЭП 1-20 кВ (СН2)</v>
          </cell>
          <cell r="G4" t="str">
            <v>1.1.3. замена опорной изоляции</v>
          </cell>
          <cell r="H4">
            <v>3.1</v>
          </cell>
          <cell r="I4" t="str">
            <v>Программа по оценке остаточного ресурса бумажной изоляции обмоток силовых трансформаторов со сроком службы  более 30 лет;</v>
          </cell>
        </row>
        <row r="5">
          <cell r="B5" t="str">
            <v>Костромаэнерго</v>
          </cell>
          <cell r="C5" t="str">
            <v>ВЛЭП 0,4 кВ (НН)</v>
          </cell>
          <cell r="G5" t="str">
            <v>1.1.4. замена разрядников, установка ОПН</v>
          </cell>
          <cell r="H5">
            <v>3.2</v>
          </cell>
          <cell r="I5" t="str">
            <v>Программа замены опорно-стержневой изоляции;</v>
          </cell>
        </row>
        <row r="6">
          <cell r="B6" t="str">
            <v>Курскэнерго</v>
          </cell>
          <cell r="C6" t="str">
            <v>КЛЭП 110 кВ (ВН)</v>
          </cell>
          <cell r="G6" t="str">
            <v>1.1.5. замена высоковольтных вводов</v>
          </cell>
          <cell r="H6">
            <v>3.3</v>
          </cell>
          <cell r="I6" t="str">
            <v>Программа реконструкции ЛЭП;</v>
          </cell>
        </row>
        <row r="7">
          <cell r="B7" t="str">
            <v>Липецкэнерго</v>
          </cell>
          <cell r="C7" t="str">
            <v>КЛЭП 20-35 кВ (СН1)</v>
          </cell>
          <cell r="G7" t="str">
            <v>1.1.6. замена ячеек КРУ</v>
          </cell>
          <cell r="H7">
            <v>4</v>
          </cell>
          <cell r="I7" t="str">
            <v>Программа замены ОД-КЗ и масляных выключателей 35, 110 кВ на элегазовые (вакуумные);</v>
          </cell>
        </row>
        <row r="8">
          <cell r="B8" t="str">
            <v>Орёлэнерго</v>
          </cell>
          <cell r="C8" t="str">
            <v>КЛЭП 3-10 кВ (СН2)</v>
          </cell>
          <cell r="G8" t="str">
            <v>1.1.7. замена силовых трансформаторов</v>
          </cell>
          <cell r="H8">
            <v>5</v>
          </cell>
          <cell r="I8" t="str">
            <v>Программа замены масляных выключателей 6-20 кВ на вакуумные;</v>
          </cell>
        </row>
        <row r="9">
          <cell r="B9" t="str">
            <v>Смоленскэнерго</v>
          </cell>
          <cell r="C9" t="str">
            <v>КЛЭП до 1 кВ (НН)</v>
          </cell>
          <cell r="G9" t="str">
            <v>1.1.8. реконструкция РЗА</v>
          </cell>
          <cell r="H9">
            <v>6</v>
          </cell>
          <cell r="I9" t="str">
            <v>Программа по оснащению высоковольтных ячеек 6-20 кВ защитами от дуговых замыканий;</v>
          </cell>
        </row>
        <row r="10">
          <cell r="B10" t="str">
            <v>Тамбовэнерго</v>
          </cell>
          <cell r="C10" t="str">
            <v>РП, ТП 110 кВ (ВН)</v>
          </cell>
          <cell r="G10" t="str">
            <v>1.1.9. установка дуговых защит</v>
          </cell>
          <cell r="I10" t="str">
            <v>Программа по внедрению, модернизации устройств РЗА и ПА;</v>
          </cell>
        </row>
        <row r="11">
          <cell r="B11" t="str">
            <v>Тверьэнерго</v>
          </cell>
          <cell r="C11" t="str">
            <v>РП, ТП 35 кВ (СН1)</v>
          </cell>
          <cell r="G11" t="str">
            <v>1.1.10. замена ТП</v>
          </cell>
          <cell r="I11" t="str">
            <v>Программа по автоматизации распределительных электрических сетей (реклоузеры);</v>
          </cell>
        </row>
        <row r="12">
          <cell r="B12" t="str">
            <v>Ярэнерго</v>
          </cell>
          <cell r="C12" t="str">
            <v>РП, ТП 6/10-0,4 (СН2)</v>
          </cell>
          <cell r="G12" t="str">
            <v>1.1.11. прочее</v>
          </cell>
          <cell r="I12" t="str">
            <v>Программа комплектования диагностическими устройствами неразрушающего контроля;</v>
          </cell>
        </row>
        <row r="13">
          <cell r="C13" t="str">
            <v>Автоматизация, связь</v>
          </cell>
          <cell r="G13" t="str">
            <v xml:space="preserve">1.2.1.  замена провода </v>
          </cell>
          <cell r="I13" t="str">
            <v>Программа модернизации АСДУ;</v>
          </cell>
        </row>
        <row r="14">
          <cell r="C14" t="str">
            <v>АИИС КУЭ ОРЭ</v>
          </cell>
          <cell r="G14" t="str">
            <v>1.2.2.  замена грозотроса</v>
          </cell>
          <cell r="I14" t="str">
            <v>Программа модернизации ССПИ;</v>
          </cell>
        </row>
        <row r="15">
          <cell r="C15" t="str">
            <v>АИИС КУЭ РРЭ</v>
          </cell>
          <cell r="G15" t="str">
            <v>1.2.3. замена опор</v>
          </cell>
          <cell r="I15" t="str">
            <v>Программа по установке устройств регулирования напряжения и компенсации реактивной мощности;</v>
          </cell>
        </row>
        <row r="16">
          <cell r="C16" t="str">
            <v>Прочие средства учета и контроля электроэнергии</v>
          </cell>
          <cell r="G16" t="str">
            <v>1.2.4. замена изоляции ВЛ</v>
          </cell>
          <cell r="I16" t="str">
            <v xml:space="preserve">Программа по созданию систем противоаварийной и режимной автоматики;  </v>
          </cell>
        </row>
        <row r="17">
          <cell r="C17" t="str">
            <v>установка приборов учета э/э, т/э,х и г воды на хоз. нужды</v>
          </cell>
          <cell r="G17" t="str">
            <v>1.2.5.  замена голого провода на СИП</v>
          </cell>
          <cell r="I17" t="str">
            <v>Программа по АИИС КУЭ оптового рынка;</v>
          </cell>
        </row>
        <row r="18">
          <cell r="C18" t="str">
            <v>ПИР</v>
          </cell>
          <cell r="G18" t="str">
            <v>1.2.6.  замена прочего оборудования</v>
          </cell>
          <cell r="I18" t="str">
            <v>Программа по организации и автоматизации коммерческого учета электроэнергии на розничном рынке;</v>
          </cell>
        </row>
        <row r="19">
          <cell r="C19" t="str">
            <v>Здания</v>
          </cell>
          <cell r="G19" t="str">
            <v>2. Повышение схемной надежности электрической сети</v>
          </cell>
          <cell r="I19" t="str">
            <v>Программа по организации и внедрения систем управления (кроме АСДУ);</v>
          </cell>
        </row>
        <row r="20">
          <cell r="C20" t="str">
            <v>Сооружения (кроме электрических линий)</v>
          </cell>
          <cell r="G20" t="str">
            <v>3. Приобретение электросетевых комплексов</v>
          </cell>
          <cell r="I20" t="str">
            <v>Программа по организации телекоммуникации (кроме технологической связи);</v>
          </cell>
        </row>
        <row r="21">
          <cell r="C21" t="str">
            <v>Земельные участки</v>
          </cell>
          <cell r="G21" t="str">
            <v>4. Оборудование не входящее в сметы строек</v>
          </cell>
          <cell r="I21" t="str">
            <v>Программа по организации и внедрению ИТ инфраструктуры;</v>
          </cell>
        </row>
        <row r="22">
          <cell r="C22" t="str">
            <v>Машины и оборудование (кроме подстанций)</v>
          </cell>
          <cell r="G22" t="str">
            <v>5. ИТ инфраструктура</v>
          </cell>
          <cell r="I22" t="str">
            <v>Программа по реконструкции зданий и сооружений;</v>
          </cell>
        </row>
        <row r="23">
          <cell r="C23" t="str">
            <v>Транспортные средства</v>
          </cell>
          <cell r="G23" t="str">
            <v>6. Системы управления</v>
          </cell>
          <cell r="I23" t="str">
            <v>Программа по консолидации сетевых активов;</v>
          </cell>
        </row>
        <row r="24">
          <cell r="C24" t="str">
            <v>Инвентарь</v>
          </cell>
          <cell r="G24" t="str">
            <v>7. Телекоммуникации</v>
          </cell>
          <cell r="I24" t="str">
            <v>Программа по комплектации специализированной техникой и автотранспортом</v>
          </cell>
        </row>
        <row r="25">
          <cell r="C25" t="str">
            <v>Прочие основные средства</v>
          </cell>
          <cell r="G25" t="str">
            <v>8. Автоматизированные системы диспетчерского управления</v>
          </cell>
          <cell r="I25" t="str">
            <v>прочие целеыве программы</v>
          </cell>
        </row>
        <row r="26">
          <cell r="C26" t="str">
            <v>мероприятия по повышению антитеррористической и противодиверсионной защищенности объектов электроэнергетики</v>
          </cell>
          <cell r="G26" t="str">
            <v>9. Программно-техническое оснащение центров управления сетями</v>
          </cell>
          <cell r="I26" t="str">
            <v>не принадлежит</v>
          </cell>
        </row>
        <row r="27">
          <cell r="C27" t="str">
            <v>Оборудование, не входящее в сметы строек</v>
          </cell>
          <cell r="G27" t="str">
            <v>10.1. АИИС КУЭ оптового рынка эл/энергии</v>
          </cell>
        </row>
        <row r="28">
          <cell r="C28" t="str">
            <v>Объекты непроизводственной сферы</v>
          </cell>
          <cell r="G28" t="str">
            <v>10.2. АИИС КУЭ розничного рынка эл/энергии</v>
          </cell>
        </row>
        <row r="29">
          <cell r="C29" t="str">
            <v>патенты</v>
          </cell>
          <cell r="G29" t="str">
            <v>11. Прочие производственные и хозяйственные объекты</v>
          </cell>
        </row>
        <row r="30">
          <cell r="C30" t="str">
            <v>авторские права</v>
          </cell>
          <cell r="G30" t="str">
            <v>12. Новое строительство</v>
          </cell>
        </row>
        <row r="31">
          <cell r="C31" t="str">
            <v>товарные знаки и знаки обслуживания</v>
          </cell>
          <cell r="G31" t="str">
            <v>13. ПИР</v>
          </cell>
        </row>
        <row r="32">
          <cell r="C32" t="str">
            <v>прочие объекты интеллект собственности</v>
          </cell>
          <cell r="G32" t="str">
            <v>14. Прочее</v>
          </cell>
        </row>
        <row r="33">
          <cell r="C33" t="str">
            <v>Деловая репутация</v>
          </cell>
        </row>
        <row r="34">
          <cell r="C34" t="str">
            <v>Организационные расходы</v>
          </cell>
        </row>
        <row r="35">
          <cell r="C35" t="str">
            <v>Прочие объекты нематериальынх активов</v>
          </cell>
        </row>
        <row r="36">
          <cell r="C36" t="str">
            <v>Прочие долгосрочные финансовые вложения</v>
          </cell>
        </row>
      </sheetData>
      <sheetData sheetId="4" refreshError="1"/>
    </sheetDataSet>
  </externalBook>
</externalLink>
</file>

<file path=xl/externalLinks/externalLink116.xml><?xml version="1.0" encoding="utf-8"?>
<externalLink xmlns="http://schemas.openxmlformats.org/spreadsheetml/2006/main">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Списки"/>
      <sheetName val="Предприятие"/>
    </sheetNames>
    <sheetDataSet>
      <sheetData sheetId="0"/>
      <sheetData sheetId="1"/>
      <sheetData sheetId="2"/>
      <sheetData sheetId="3"/>
      <sheetData sheetId="4"/>
      <sheetData sheetId="5"/>
      <sheetData sheetId="6">
        <row r="12">
          <cell r="M12">
            <v>47036.838235799492</v>
          </cell>
        </row>
      </sheetData>
      <sheetData sheetId="7"/>
      <sheetData sheetId="8">
        <row r="23">
          <cell r="L23">
            <v>63968.429824888175</v>
          </cell>
        </row>
      </sheetData>
      <sheetData sheetId="9">
        <row r="11">
          <cell r="T11">
            <v>58287723.100125119</v>
          </cell>
        </row>
      </sheetData>
      <sheetData sheetId="10">
        <row r="78">
          <cell r="L78">
            <v>1549790.6695579998</v>
          </cell>
        </row>
      </sheetData>
      <sheetData sheetId="11">
        <row r="12">
          <cell r="M12">
            <v>0</v>
          </cell>
        </row>
      </sheetData>
      <sheetData sheetId="12"/>
      <sheetData sheetId="13"/>
      <sheetData sheetId="14">
        <row r="11">
          <cell r="L11">
            <v>4108516.1159912283</v>
          </cell>
        </row>
      </sheetData>
      <sheetData sheetId="15">
        <row r="11">
          <cell r="M11">
            <v>69397302.296661898</v>
          </cell>
        </row>
      </sheetData>
      <sheetData sheetId="16"/>
      <sheetData sheetId="17"/>
      <sheetData sheetId="18"/>
      <sheetData sheetId="19"/>
      <sheetData sheetId="20"/>
      <sheetData sheetId="21"/>
      <sheetData sheetId="22">
        <row r="11">
          <cell r="Z11">
            <v>14315238.271189211</v>
          </cell>
        </row>
      </sheetData>
      <sheetData sheetId="23"/>
      <sheetData sheetId="24">
        <row r="87">
          <cell r="I87" t="str">
            <v>ОАО «МРСК Центра»</v>
          </cell>
        </row>
      </sheetData>
      <sheetData sheetId="25" refreshError="1"/>
      <sheetData sheetId="26" refreshError="1"/>
    </sheetDataSet>
  </externalBook>
</externalLink>
</file>

<file path=xl/externalLinks/externalLink117.xml><?xml version="1.0" encoding="utf-8"?>
<externalLink xmlns="http://schemas.openxmlformats.org/spreadsheetml/2006/main">
  <externalBook xmlns:r="http://schemas.openxmlformats.org/officeDocument/2006/relationships" r:id="rId1">
    <sheetNames>
      <sheetName val="фонд потребления"/>
      <sheetName val="Пояснение"/>
      <sheetName val="Предприятие"/>
      <sheetName val="Оплата труда"/>
      <sheetName val="очисления на соц .нужды"/>
      <sheetName val="внебюдж.фонды"/>
      <sheetName val="3-1-2"/>
      <sheetName val="3-1-5"/>
      <sheetName val="Бюджет запасов ТМЦ"/>
      <sheetName val="бюджет"/>
      <sheetName val="прочие"/>
      <sheetName val="кредиторка"/>
      <sheetName val="расшифр "/>
      <sheetName val="Поставщики и подрядчики "/>
      <sheetName val="расшифровка услуг"/>
      <sheetName val=" внерел расх"/>
      <sheetName val="налоги"/>
      <sheetName val="налоги по ист-ам"/>
      <sheetName val=" запасы"/>
      <sheetName val=" поставщики и подрядчики"/>
      <sheetName val="доходы"/>
      <sheetName val="текущие"/>
      <sheetName val="общий объем"/>
      <sheetName val=" зплата"/>
      <sheetName val="дпн"/>
      <sheetName val="даты"/>
    </sheetNames>
    <sheetDataSet>
      <sheetData sheetId="0" refreshError="1"/>
      <sheetData sheetId="1" refreshError="1"/>
      <sheetData sheetId="2" refreshError="1">
        <row r="4">
          <cell r="F4" t="str">
            <v>Филиал "Северо-Восточные электрические сети"</v>
          </cell>
        </row>
        <row r="5">
          <cell r="F5" t="str">
            <v>17 июня 2002 год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18.xml><?xml version="1.0" encoding="utf-8"?>
<externalLink xmlns="http://schemas.openxmlformats.org/spreadsheetml/2006/main">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19.xml><?xml version="1.0" encoding="utf-8"?>
<externalLink xmlns="http://schemas.openxmlformats.org/spreadsheetml/2006/main">
  <externalBook xmlns:r="http://schemas.openxmlformats.org/officeDocument/2006/relationships" r:id="rId1">
    <sheetNames>
      <sheetName val="эл ст"/>
      <sheetName val="ýë ñò"/>
      <sheetName val="Лист13"/>
      <sheetName val="расшифровка"/>
      <sheetName val="1997"/>
      <sheetName val="1998"/>
      <sheetName val="СписочнаяЧисленность"/>
      <sheetName val="Справочники"/>
      <sheetName val="даты"/>
      <sheetName val="Аморт_осн"/>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15.э"/>
      <sheetName val="Детализация"/>
      <sheetName val="Справочник затрат_СБ"/>
      <sheetName val="Заголовок"/>
      <sheetName val="Прил_9"/>
      <sheetName val="SHPZ"/>
      <sheetName val="1.411.1"/>
      <sheetName val="ИПР ф.24"/>
      <sheetName val="ИП09"/>
      <sheetName val="P-99b"/>
      <sheetName val="перекрестка"/>
      <sheetName val="16"/>
      <sheetName val="18.2"/>
      <sheetName val="4"/>
      <sheetName val="6"/>
      <sheetName val="27"/>
      <sheetName val="t_Настройки"/>
      <sheetName val="Ввод параметров"/>
      <sheetName val="29"/>
      <sheetName val="20"/>
      <sheetName val="21"/>
      <sheetName val="23"/>
      <sheetName val="25"/>
      <sheetName val="26"/>
      <sheetName val="28"/>
      <sheetName val="19"/>
      <sheetName val="22"/>
      <sheetName val="24"/>
      <sheetName val="УФ-28"/>
      <sheetName val="УЗ-10"/>
      <sheetName val="Баланс"/>
      <sheetName val="ОПиУ"/>
      <sheetName val="Лизинг"/>
      <sheetName val="общие сведения"/>
      <sheetName val="Пер-Вл"/>
      <sheetName val="РБП"/>
      <sheetName val="Source"/>
      <sheetName val="Месяцы"/>
      <sheetName val="EKDEB90"/>
      <sheetName val="Имя"/>
      <sheetName val="Исполнение"/>
      <sheetName val="Исходные"/>
      <sheetName val="01"/>
      <sheetName val="Текущие цены"/>
      <sheetName val="ИТ-бюджет"/>
      <sheetName val="MAIN"/>
      <sheetName val="sapactivexlhiddensheet"/>
      <sheetName val="ПВС с Коэф"/>
      <sheetName val="исходные данные"/>
      <sheetName val="расчетные таблиц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Параметры"/>
      <sheetName val="шаблон"/>
      <sheetName val="TEHSHEET"/>
      <sheetName val="Заголовок"/>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s>
    <definedNames>
      <definedName name="as"/>
      <definedName name="asd"/>
      <definedName name="asdfasdfasdf"/>
      <definedName name="cbv"/>
      <definedName name="Click_com1"/>
      <definedName name="dfdfdd"/>
      <definedName name="dfsgf"/>
      <definedName name="dga"/>
      <definedName name="Diolog3Ok"/>
      <definedName name="etyietiei"/>
      <definedName name="fdfdfd"/>
      <definedName name="ghg"/>
      <definedName name="ghjkgfksfhjasd"/>
      <definedName name="lklklk"/>
      <definedName name="nmbm"/>
      <definedName name="nv"/>
      <definedName name="P1_eso"/>
      <definedName name="P1_net"/>
      <definedName name="P1_SBT_PROT"/>
      <definedName name="P1_SCOPE_DOP"/>
      <definedName name="P1_SCOPE_FLOAD"/>
      <definedName name="P1_SCOPE_FRML"/>
      <definedName name="P1_T6_Protect"/>
      <definedName name="P1_ДиапазонЗащиты"/>
      <definedName name="P2_ДиапазонЗащиты"/>
      <definedName name="P3_ДиапазонЗащиты"/>
      <definedName name="P4_ДиапазонЗащиты"/>
      <definedName name="P6_T2.1?Protection"/>
      <definedName name="push5"/>
      <definedName name="qw"/>
      <definedName name="qwqwwqw"/>
      <definedName name="qwsdsd"/>
      <definedName name="rtiroeti"/>
      <definedName name="sasasa"/>
      <definedName name="sasf"/>
      <definedName name="sdhsfj"/>
      <definedName name="sds"/>
      <definedName name="sfghsfjsfjsf"/>
      <definedName name="sfh"/>
      <definedName name="sfhsfjsjsj"/>
      <definedName name="ss"/>
      <definedName name="teyietuow"/>
      <definedName name="xcb"/>
      <definedName name="xvzxv"/>
      <definedName name="yuoryor"/>
      <definedName name="zcb"/>
      <definedName name="zg"/>
      <definedName name="zxva"/>
      <definedName name="zxvzxvzxv"/>
      <definedName name="апвар"/>
      <definedName name="б"/>
      <definedName name="вптыаи"/>
      <definedName name="енг"/>
      <definedName name="енег"/>
      <definedName name="июль"/>
      <definedName name="Кнопка5_Щелкнуть"/>
      <definedName name="нов"/>
      <definedName name="прпр"/>
      <definedName name="прпрп"/>
      <definedName name="сяифывкпа"/>
      <definedName name="Т12_4мес"/>
      <definedName name="уеуеуеуеку"/>
      <definedName name="УФ49А"/>
      <definedName name="уфэ"/>
      <definedName name="ф"/>
      <definedName name="фвап"/>
      <definedName name="фвапфыпфпфы"/>
      <definedName name="фварф"/>
      <definedName name="фвв"/>
      <definedName name="фцыафыва"/>
      <definedName name="фыв"/>
      <definedName name="фывафа"/>
      <definedName name="фывафыапф"/>
      <definedName name="фыы"/>
      <definedName name="ыварпйцпр"/>
      <definedName name="ывафыафп"/>
      <definedName name="Энергосбыт"/>
      <definedName name="ясыва"/>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0.xml><?xml version="1.0" encoding="utf-8"?>
<externalLink xmlns="http://schemas.openxmlformats.org/spreadsheetml/2006/main">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Списки"/>
    </sheetNames>
    <sheetDataSet>
      <sheetData sheetId="0"/>
      <sheetData sheetId="1"/>
      <sheetData sheetId="2"/>
      <sheetData sheetId="3"/>
      <sheetData sheetId="4"/>
      <sheetData sheetId="5"/>
      <sheetData sheetId="6">
        <row r="12">
          <cell r="M12">
            <v>47036.838235799492</v>
          </cell>
        </row>
      </sheetData>
      <sheetData sheetId="7"/>
      <sheetData sheetId="8">
        <row r="23">
          <cell r="L23">
            <v>63968.429824888175</v>
          </cell>
        </row>
      </sheetData>
      <sheetData sheetId="9">
        <row r="11">
          <cell r="T11">
            <v>58287723.100125119</v>
          </cell>
        </row>
      </sheetData>
      <sheetData sheetId="10">
        <row r="78">
          <cell r="L78">
            <v>1549790.6695579998</v>
          </cell>
        </row>
      </sheetData>
      <sheetData sheetId="11">
        <row r="12">
          <cell r="M12">
            <v>0</v>
          </cell>
        </row>
      </sheetData>
      <sheetData sheetId="12"/>
      <sheetData sheetId="13"/>
      <sheetData sheetId="14">
        <row r="11">
          <cell r="L11">
            <v>4108516.1159912283</v>
          </cell>
        </row>
      </sheetData>
      <sheetData sheetId="15">
        <row r="11">
          <cell r="M11">
            <v>69397302.296661898</v>
          </cell>
        </row>
      </sheetData>
      <sheetData sheetId="16"/>
      <sheetData sheetId="17"/>
      <sheetData sheetId="18"/>
      <sheetData sheetId="19"/>
      <sheetData sheetId="20"/>
      <sheetData sheetId="21"/>
      <sheetData sheetId="22">
        <row r="11">
          <cell r="Z11">
            <v>14315238.271189211</v>
          </cell>
        </row>
      </sheetData>
      <sheetData sheetId="23"/>
      <sheetData sheetId="24">
        <row r="87">
          <cell r="I87" t="str">
            <v>ОАО «МРСК Центра»</v>
          </cell>
        </row>
      </sheetData>
      <sheetData sheetId="25" refreshError="1"/>
    </sheetDataSet>
  </externalBook>
</externalLink>
</file>

<file path=xl/externalLinks/externalLink121.xml><?xml version="1.0" encoding="utf-8"?>
<externalLink xmlns="http://schemas.openxmlformats.org/spreadsheetml/2006/main">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Исходные"/>
      <sheetName val="FST5"/>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s>
    <sheetDataSet>
      <sheetData sheetId="0" refreshError="1">
        <row r="4">
          <cell r="A4" t="str">
            <v>РГК</v>
          </cell>
        </row>
        <row r="16">
          <cell r="B16">
            <v>2005</v>
          </cell>
        </row>
      </sheetData>
      <sheetData sheetId="1">
        <row r="4">
          <cell r="A4" t="str">
            <v>РГК</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122.xml><?xml version="1.0" encoding="utf-8"?>
<externalLink xmlns="http://schemas.openxmlformats.org/spreadsheetml/2006/main">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эл ст"/>
      <sheetName val="СписочнаяЧисленность"/>
      <sheetName val="расчет"/>
      <sheetName val="Омскэнерго с учетом доп 2010 "/>
      <sheetName val="ММТС"/>
      <sheetName val="ФЗП 2011"/>
      <sheetName val="расшифровка"/>
      <sheetName val="Оборудование_стоим"/>
      <sheetName val="9.3"/>
      <sheetName val="ИТ-бюджет"/>
      <sheetName val="GRES.2007.5"/>
      <sheetName val="Титульный лист С-П"/>
      <sheetName val="ПС рек"/>
      <sheetName val="ЛЭП нов"/>
      <sheetName val="Enums"/>
      <sheetName val="FST5"/>
      <sheetName val="Исходные"/>
      <sheetName val="Лист13"/>
      <sheetName val="Конст"/>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Данные"/>
      <sheetName val="Исполнителям"/>
      <sheetName val=" накладные расходы"/>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Дебет_Кредит"/>
      <sheetName val="Анализ"/>
      <sheetName val="Лист12"/>
      <sheetName val="тар"/>
      <sheetName val="т1.15(смета8а)"/>
      <sheetName val="фев(ф)"/>
      <sheetName val="% транспортировки"/>
      <sheetName val="3"/>
      <sheetName val="ОС до 40 т.р."/>
      <sheetName val="1.411.1"/>
      <sheetName val="regs"/>
      <sheetName val="31.08.2004"/>
      <sheetName val="коммунальные"/>
      <sheetName val="расш. зарплаты (к 9.1. 9.1.1.) "/>
      <sheetName val="ПЕРЕСЧЕТ"/>
      <sheetName val="СЗ-процессинг"/>
      <sheetName val="Нормативы"/>
      <sheetName val="Параметры"/>
      <sheetName val="СЗ-собственная деятельность"/>
      <sheetName val="Темников"/>
      <sheetName val="списки"/>
      <sheetName val="Технич.лист"/>
      <sheetName val="VLOOKUP"/>
      <sheetName val="INPUTMASTER"/>
      <sheetName val="#ССЫЛКА"/>
      <sheetName val="1_411_1"/>
      <sheetName val="9_3"/>
      <sheetName val="_ транспортировки"/>
      <sheetName val="ОС до 40 т_р_"/>
      <sheetName val="31_08_2004"/>
      <sheetName val="тех. нужды"/>
      <sheetName val="соб. нужды"/>
      <sheetName val="Отрадное"/>
      <sheetName val="КП"/>
      <sheetName val="field"/>
      <sheetName val="Детализация"/>
      <sheetName val="Справочник затрат_СБ"/>
      <sheetName val="Financing"/>
      <sheetName val="Производство электроэнергии"/>
      <sheetName val="ПРОГНОЗ_1"/>
      <sheetName val="91 форма 2 1 полуг"/>
      <sheetName val="Потребность в МТР"/>
      <sheetName val="План Газпрома"/>
      <sheetName val="Лист1"/>
      <sheetName val="Тарифы _ЗН"/>
      <sheetName val="Тарифы _СК"/>
      <sheetName val="Справочник"/>
      <sheetName val="EKDEB90"/>
      <sheetName val="гтэс-24"/>
      <sheetName val="гтэс-72"/>
      <sheetName val="рвдс"/>
      <sheetName val="рвдс зм"/>
      <sheetName val="ртвс-1"/>
      <sheetName val="ртвс-2"/>
      <sheetName val="ртвс-3"/>
      <sheetName val="ртвс зм"/>
      <sheetName val="РТиЭС"/>
      <sheetName val="РЭС"/>
      <sheetName val="рэс зм"/>
      <sheetName val="Таз."/>
      <sheetName val="эмц"/>
      <sheetName val="всего"/>
      <sheetName val="П 4"/>
      <sheetName val="П 1"/>
      <sheetName val="П 21-1"/>
      <sheetName val="Ис. данные эк"/>
      <sheetName val="Фин план"/>
    </sheetNames>
    <sheetDataSet>
      <sheetData sheetId="0">
        <row r="4">
          <cell r="A4" t="str">
            <v>РГК</v>
          </cell>
        </row>
      </sheetData>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Set>
  </externalBook>
</externalLink>
</file>

<file path=xl/externalLinks/externalLink123.xml><?xml version="1.0" encoding="utf-8"?>
<externalLink xmlns="http://schemas.openxmlformats.org/spreadsheetml/2006/main">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AP_MVT"/>
      <sheetName val="COMPILE"/>
      <sheetName val="эл ст"/>
      <sheetName val="Справочники"/>
      <sheetName val="Заголовок"/>
      <sheetName val="даты"/>
      <sheetName val="t_настройки"/>
      <sheetName val="Пер-Вл"/>
      <sheetName val="Текущие цены"/>
    </sheetNames>
    <sheetDataSet>
      <sheetData sheetId="0" refreshError="1"/>
      <sheetData sheetId="1">
        <row r="46">
          <cell r="L4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4.xml><?xml version="1.0" encoding="utf-8"?>
<externalLink xmlns="http://schemas.openxmlformats.org/spreadsheetml/2006/main">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Производство электроэнергии"/>
      <sheetName val="Макро"/>
      <sheetName val="6"/>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онстанты"/>
      <sheetName val="инвестиции 2007"/>
      <sheetName val="УЗ-22(2002)"/>
      <sheetName val="УЗ-21(1кв.) (2)"/>
      <sheetName val="УЗ-21(2002)"/>
      <sheetName val="УЗ-22(3кв.) (2)"/>
      <sheetName val="Калькуляция кв"/>
      <sheetName val="Balance Sheet"/>
      <sheetName val="1997"/>
      <sheetName val="1998"/>
      <sheetName val="9-1"/>
      <sheetName val="хар-ка земли 1 "/>
      <sheetName val="Коррект"/>
      <sheetName val="Приложение 1"/>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БФ-2-8-П"/>
      <sheetName val="СписочнаяЧисленность"/>
      <sheetName val="Temp_TOV"/>
      <sheetName val="ф.2 за 4 кв.2005"/>
      <sheetName val="FEK 2002.Н"/>
      <sheetName val="Приложение 2.1"/>
      <sheetName val="обслуживание"/>
      <sheetName val="Титульный лист С-П"/>
      <sheetName val="2002(v1)"/>
      <sheetName val="ФИНПЛАН"/>
      <sheetName val="13"/>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Списки"/>
      <sheetName val="ИТ-бюджет"/>
      <sheetName val="Дебет_Кредит"/>
      <sheetName val="2007"/>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FES"/>
      <sheetName val="расшифровка"/>
      <sheetName val="июнь9"/>
      <sheetName val="Лист1"/>
      <sheetName val="Тарифы _ЗН"/>
      <sheetName val="Тарифы _СК"/>
      <sheetName val="исходные данные"/>
      <sheetName val="Исходные"/>
      <sheetName val="sapactivexlhiddensheet"/>
      <sheetName val="расчет тарифов"/>
      <sheetName val="свод"/>
      <sheetName val="Номенклатура"/>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Set>
  </externalBook>
</externalLink>
</file>

<file path=xl/externalLinks/externalLink125.xml><?xml version="1.0" encoding="utf-8"?>
<externalLink xmlns="http://schemas.openxmlformats.org/spreadsheetml/2006/main">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For Bezik Стратег-1130-июль"/>
      <sheetName val="Справочники"/>
      <sheetName val="Заголовок"/>
      <sheetName val="Лист13"/>
      <sheetName val="эл ст"/>
      <sheetName val="1"/>
      <sheetName val="2"/>
      <sheetName val="3"/>
      <sheetName val="4"/>
      <sheetName val="Enum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26.xml><?xml version="1.0" encoding="utf-8"?>
<externalLink xmlns="http://schemas.openxmlformats.org/spreadsheetml/2006/main">
  <externalBook xmlns:r="http://schemas.openxmlformats.org/officeDocument/2006/relationships" r:id="rId1">
    <sheetNames>
      <sheetName val="агр.БП"/>
      <sheetName val="ИТ-бюджет"/>
      <sheetName val="FST5"/>
      <sheetName val="ОСВ"/>
      <sheetName val="Лист13"/>
      <sheetName val="тар"/>
      <sheetName val="т1.15(смета8а)"/>
      <sheetName val="Калькуляция кв"/>
      <sheetName val="ИТОГИ  по Н,Р,Э,Q"/>
      <sheetName val="эл ст"/>
      <sheetName val="Source"/>
      <sheetName val="Месяцы"/>
      <sheetName val="Затраты"/>
      <sheetName val="ис.смета"/>
      <sheetName val="6"/>
      <sheetName val="t_Настройки"/>
      <sheetName val="Справочники"/>
      <sheetName val="Заголовок"/>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7.xml><?xml version="1.0" encoding="utf-8"?>
<externalLink xmlns="http://schemas.openxmlformats.org/spreadsheetml/2006/main">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ИТ-бюджет"/>
      <sheetName val="Справочники"/>
      <sheetName val="Вводные данные систем"/>
      <sheetName val="База по сделкам"/>
      <sheetName val="Настройки"/>
      <sheetName val="Заголовок"/>
      <sheetName val="эл ст"/>
      <sheetName val="ИТОГИ  по Н,Р,Э,Q"/>
      <sheetName val="2002(v1)"/>
      <sheetName val="1.11"/>
      <sheetName val="FST5"/>
      <sheetName val="Исходные"/>
      <sheetName val="табл_мет_1"/>
      <sheetName val="1997"/>
      <sheetName val="1998"/>
      <sheetName val="Исходник"/>
      <sheetName val="штат"/>
      <sheetName val="Data"/>
      <sheetName val="расчет тарифов"/>
      <sheetName val="т1_15_смета8а_"/>
      <sheetName val="Титульный лист С-П"/>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8.xml><?xml version="1.0" encoding="utf-8"?>
<externalLink xmlns="http://schemas.openxmlformats.org/spreadsheetml/2006/main">
  <externalBook xmlns:r="http://schemas.openxmlformats.org/officeDocument/2006/relationships" r:id="rId1">
    <sheetNames>
      <sheetName val="агр.БП"/>
      <sheetName val="ИТ-бюджет"/>
      <sheetName val="таблица 1"/>
      <sheetName val="Лист1"/>
      <sheetName val="Лист13"/>
    </sheetNames>
    <sheetDataSet>
      <sheetData sheetId="0" refreshError="1"/>
      <sheetData sheetId="1"/>
      <sheetData sheetId="2" refreshError="1"/>
      <sheetData sheetId="3" refreshError="1"/>
      <sheetData sheetId="4" refreshError="1"/>
    </sheetDataSet>
  </externalBook>
</externalLink>
</file>

<file path=xl/externalLinks/externalLink129.xml><?xml version="1.0" encoding="utf-8"?>
<externalLink xmlns="http://schemas.openxmlformats.org/spreadsheetml/2006/main">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Коррект"/>
      <sheetName val="Данные"/>
      <sheetName val="Данные(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шаблон"/>
      <sheetName val="Параметры"/>
      <sheetName val="TEHSHEET"/>
      <sheetName val="Заголовок"/>
      <sheetName val="ARH.Biznes_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0.xml><?xml version="1.0" encoding="utf-8"?>
<externalLink xmlns="http://schemas.openxmlformats.org/spreadsheetml/2006/main">
  <externalBook xmlns:r="http://schemas.openxmlformats.org/officeDocument/2006/relationships" r:id="rId1">
    <sheetNames>
      <sheetName val="ВЭС"/>
      <sheetName val="ГтЭС"/>
      <sheetName val="КС"/>
      <sheetName val="КнЭС"/>
      <sheetName val="ЛжЭС"/>
      <sheetName val="ЛпЭС"/>
      <sheetName val="НлЭС"/>
      <sheetName val="ПрЭС"/>
      <sheetName val="ТхэС"/>
      <sheetName val="Свод ПЭС"/>
      <sheetName val="5 мес факт"/>
      <sheetName val="6 мес.ожид."/>
      <sheetName val="1кв план НВД"/>
      <sheetName val="2кв план НВД"/>
      <sheetName val="УФ-61"/>
      <sheetName val="тар"/>
      <sheetName val="т1.15(смета8а)"/>
      <sheetName val="ИТ-бюджет"/>
      <sheetName val="Лист13"/>
      <sheetName val="Справочники"/>
      <sheetName val="Заголовок"/>
      <sheetName val="прил.2.3. факт5 мес,ожид.6"/>
      <sheetName val="эл ст"/>
      <sheetName val="FST5"/>
      <sheetName val="Исходные данные"/>
      <sheetName val="Данные"/>
      <sheetName val="Кредиты полученные"/>
      <sheetName val="Займы выданные"/>
      <sheetName val="ис.смета"/>
      <sheetName val="Настройки"/>
      <sheetName val="Données"/>
      <sheetName val="Data"/>
      <sheetName val="расшифровка"/>
      <sheetName val="Лист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1БДР ЗбП печать"/>
      <sheetName val="t_Настройки"/>
      <sheetName val="начало"/>
      <sheetName val="ИТОГИ  по Н,Р,Э,Q"/>
      <sheetName val="накладные в %% фак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31.xml><?xml version="1.0" encoding="utf-8"?>
<externalLink xmlns="http://schemas.openxmlformats.org/spreadsheetml/2006/main">
  <externalBook xmlns:r="http://schemas.openxmlformats.org/officeDocument/2006/relationships" r:id="rId1">
    <sheetNames>
      <sheetName val="агр.БП"/>
      <sheetName val="ИТ-бюджет"/>
      <sheetName val="Регионы"/>
      <sheetName val="Исходные"/>
      <sheetName val="Словарь"/>
      <sheetName val="НВВ субъектов"/>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2.xml><?xml version="1.0" encoding="utf-8"?>
<externalLink xmlns="http://schemas.openxmlformats.org/spreadsheetml/2006/main">
  <externalBook xmlns:r="http://schemas.openxmlformats.org/officeDocument/2006/relationships" r:id="rId1">
    <sheetNames>
      <sheetName val="ZAC03_97"/>
      <sheetName val="Договоры"/>
      <sheetName val="Смета"/>
      <sheetName val="Справочник"/>
      <sheetName val="УФ-28"/>
      <sheetName val="Январь"/>
      <sheetName val="баланс"/>
      <sheetName val="Лист1"/>
      <sheetName val="ИТ-бюджет"/>
      <sheetName val="даты"/>
    </sheetNames>
    <definedNames>
      <definedName name="Модуль1.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3.xml><?xml version="1.0" encoding="utf-8"?>
<externalLink xmlns="http://schemas.openxmlformats.org/spreadsheetml/2006/main">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ИТОГИ  по Н,Р,Э,Q"/>
      <sheetName val="t_Настройки"/>
      <sheetName val="тар"/>
      <sheetName val="т1.15(смета8а)"/>
      <sheetName val="Гр5(о)"/>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4.xml><?xml version="1.0" encoding="utf-8"?>
<externalLink xmlns="http://schemas.openxmlformats.org/spreadsheetml/2006/main">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s>
    <definedNames>
      <definedName name="Модуль1.w"/>
    </defined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5.xml><?xml version="1.0" encoding="utf-8"?>
<externalLink xmlns="http://schemas.openxmlformats.org/spreadsheetml/2006/main">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Производство электроэнергии"/>
      <sheetName val="SHPZ"/>
      <sheetName val="Данные"/>
      <sheetName val="Лист13"/>
      <sheetName val="Рейтинг"/>
      <sheetName val="FES"/>
      <sheetName val="справочник"/>
      <sheetName val="Альбом форм СБУ РЖД утвержденны"/>
      <sheetName val="См-2 Шатурс сети  проект работ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36.xml><?xml version="1.0" encoding="utf-8"?>
<externalLink xmlns="http://schemas.openxmlformats.org/spreadsheetml/2006/main">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Данные"/>
      <sheetName val="тар"/>
      <sheetName val="т1.15(смета8а)"/>
      <sheetName val="Лист13"/>
      <sheetName val="Ввод данных"/>
      <sheetName val="ИТ-бюджет"/>
      <sheetName val="Гр5(о)"/>
      <sheetName val="Исходные данные и тариф ЭЛЕКТР"/>
      <sheetName val="Справочники"/>
    </sheetNames>
    <sheetDataSet>
      <sheetData sheetId="0"/>
      <sheetData sheetId="1" refreshError="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7.xml><?xml version="1.0" encoding="utf-8"?>
<externalLink xmlns="http://schemas.openxmlformats.org/spreadsheetml/2006/main">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Дан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8.xml><?xml version="1.0" encoding="utf-8"?>
<externalLink xmlns="http://schemas.openxmlformats.org/spreadsheetml/2006/main">
  <externalBook xmlns:r="http://schemas.openxmlformats.org/officeDocument/2006/relationships" r:id="rId1">
    <sheetNames>
      <sheetName val="Управление"/>
      <sheetName val="Содержание"/>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Список ДЗО"/>
      <sheetName val="Протокол изменений"/>
      <sheetName val="Технический лист"/>
      <sheetName val="идеи"/>
      <sheetName val="Макро"/>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3">
          <cell r="I43">
            <v>1</v>
          </cell>
        </row>
      </sheetData>
      <sheetData sheetId="20"/>
      <sheetData sheetId="21" refreshError="1"/>
    </sheetDataSet>
  </externalBook>
</externalLink>
</file>

<file path=xl/externalLinks/externalLink139.xml><?xml version="1.0" encoding="utf-8"?>
<externalLink xmlns="http://schemas.openxmlformats.org/spreadsheetml/2006/main">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23"/>
      <sheetName val="Заголовок2"/>
      <sheetName val="TEHSHEET"/>
      <sheetName val="Инструкция"/>
      <sheetName val="Лист1"/>
      <sheetName val="Заголовок"/>
      <sheetName val="Расчет расходов RAB"/>
      <sheetName val="расчет НВВ и тарифа RAB"/>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0.xml><?xml version="1.0" encoding="utf-8"?>
<externalLink xmlns="http://schemas.openxmlformats.org/spreadsheetml/2006/main">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41.xml><?xml version="1.0" encoding="utf-8"?>
<externalLink xmlns="http://schemas.openxmlformats.org/spreadsheetml/2006/main">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 val="Регионы"/>
      <sheetName val="ИТ-бюджет"/>
      <sheetName val="Справочник"/>
      <sheetName val="Настройки"/>
      <sheetName val="Данные"/>
      <sheetName val="эл ст"/>
      <sheetName val="Производство электроэнергии"/>
      <sheetName val="Т12"/>
      <sheetName val="Т3"/>
      <sheetName val="Т6"/>
      <sheetName val=" НВВ передача"/>
      <sheetName val="6"/>
      <sheetName val="Заголовок"/>
      <sheetName val="01"/>
      <sheetName val="Ф-2 (для АО-энерго)"/>
      <sheetName val="2002(v1)"/>
      <sheetName val="Data"/>
      <sheetName val="2002(v2)"/>
    </sheetNames>
    <sheetDataSet>
      <sheetData sheetId="0"/>
      <sheetData sheetId="1" refreshError="1">
        <row r="5">
          <cell r="H5">
            <v>0.24</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2.xml><?xml version="1.0" encoding="utf-8"?>
<externalLink xmlns="http://schemas.openxmlformats.org/spreadsheetml/2006/main">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Данные"/>
      <sheetName val="ИТ-бюджет"/>
      <sheetName val="TEPLO.PREDEL.0911.2"/>
      <sheetName val="17СВОД-ПУ"/>
      <sheetName val="2002(v1)"/>
      <sheetName val="Технический ли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3.xml><?xml version="1.0" encoding="utf-8"?>
<externalLink xmlns="http://schemas.openxmlformats.org/spreadsheetml/2006/main">
  <externalBook xmlns:r="http://schemas.openxmlformats.org/officeDocument/2006/relationships" r:id="rId1">
    <sheetNames>
      <sheetName val="агр.БП"/>
      <sheetName val="ИТ-бюджет"/>
      <sheetName val="Регионы"/>
    </sheetNames>
    <sheetDataSet>
      <sheetData sheetId="0" refreshError="1"/>
      <sheetData sheetId="1"/>
      <sheetData sheetId="2" refreshError="1"/>
    </sheetDataSet>
  </externalBook>
</externalLink>
</file>

<file path=xl/externalLinks/externalLink144.xml><?xml version="1.0" encoding="utf-8"?>
<externalLink xmlns="http://schemas.openxmlformats.org/spreadsheetml/2006/main">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 val="Регионы"/>
      <sheetName val="GEN_INFO"/>
      <sheetName val="COMPILE"/>
      <sheetName val="Макро"/>
      <sheetName val="Словарь"/>
      <sheetName val="Скорр_АБП_на 2009г_Смоленск_300"/>
      <sheetName val="Исходные"/>
      <sheetName val="Технический лист"/>
      <sheetName val="ИТОГИ  по Н,Р,Э,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5.xml><?xml version="1.0" encoding="utf-8"?>
<externalLink xmlns="http://schemas.openxmlformats.org/spreadsheetml/2006/main">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2002(v2)"/>
      <sheetName val="6"/>
      <sheetName val="даты"/>
      <sheetName val="Вопросник"/>
      <sheetName val="Регионы"/>
      <sheetName val="Скорр_АБП_на 2009г_Твер_030809_"/>
      <sheetName val="17СВОД-ПУ"/>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6.xml><?xml version="1.0" encoding="utf-8"?>
<externalLink xmlns="http://schemas.openxmlformats.org/spreadsheetml/2006/main">
  <externalBook xmlns:r="http://schemas.openxmlformats.org/officeDocument/2006/relationships" r:id="rId1">
    <sheetNames>
      <sheetName val="Электроэнергия"/>
      <sheetName val="Теплоэнергия"/>
      <sheetName val="даты"/>
      <sheetName val="Технический лист"/>
      <sheetName val="ИТ-бюджет"/>
    </sheetNames>
    <sheetDataSet>
      <sheetData sheetId="0"/>
      <sheetData sheetId="1"/>
      <sheetData sheetId="2">
        <row r="1">
          <cell r="A1" t="str">
            <v>01.01.2000</v>
          </cell>
        </row>
        <row r="2">
          <cell r="A2" t="str">
            <v>01.01.2001</v>
          </cell>
        </row>
        <row r="3">
          <cell r="A3" t="str">
            <v>01.01.2002</v>
          </cell>
        </row>
        <row r="4">
          <cell r="A4" t="str">
            <v>01.01.2003</v>
          </cell>
        </row>
        <row r="5">
          <cell r="A5" t="str">
            <v>01.01.2004</v>
          </cell>
        </row>
      </sheetData>
      <sheetData sheetId="3" refreshError="1"/>
      <sheetData sheetId="4" refreshError="1"/>
    </sheetDataSet>
  </externalBook>
</externalLink>
</file>

<file path=xl/externalLinks/externalLink147.xml><?xml version="1.0" encoding="utf-8"?>
<externalLink xmlns="http://schemas.openxmlformats.org/spreadsheetml/2006/main">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8.xml><?xml version="1.0" encoding="utf-8"?>
<externalLink xmlns="http://schemas.openxmlformats.org/spreadsheetml/2006/main">
  <externalBook xmlns:r="http://schemas.openxmlformats.org/officeDocument/2006/relationships" r:id="rId1">
    <sheetNames>
      <sheetName val="3 Программа реализации АЭ"/>
      <sheetName val="5 Производственная программа"/>
      <sheetName val="6 Смета Затрат"/>
      <sheetName val="12 Прибыли и убытки"/>
      <sheetName val="14 Движение активов и обяз-ств"/>
      <sheetName val="t_проверки"/>
      <sheetName val="t_настрой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49.xml><?xml version="1.0" encoding="utf-8"?>
<externalLink xmlns="http://schemas.openxmlformats.org/spreadsheetml/2006/main">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Исходные"/>
      <sheetName val="Заголовок"/>
      <sheetName val="Обесценение"/>
      <sheetName val="ИТ-бюджет"/>
      <sheetName val="Данные"/>
      <sheetName val="Лист13"/>
      <sheetName val="t_настрой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Tarif_300_6_2004 для фэк скорр"/>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Set"/>
      <sheetName val="Поставщики и субподрядчики"/>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шаблон"/>
      <sheetName val="Таб1.1"/>
      <sheetName val="форма-прил к ф№1"/>
      <sheetName val="Assumptions"/>
      <sheetName val="Inputs"/>
      <sheetName val="Производствоэлектроэнергии"/>
      <sheetName val="TEHSHEET"/>
      <sheetName val="ПРОГНОЗ_1"/>
      <sheetName val=""/>
      <sheetName val="Прил 1"/>
      <sheetName val="Данные для расчета"/>
      <sheetName val="3.6."/>
      <sheetName val="ESTI."/>
      <sheetName val="DI-ESTI"/>
    </sheet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150.xml><?xml version="1.0" encoding="utf-8"?>
<externalLink xmlns="http://schemas.openxmlformats.org/spreadsheetml/2006/main">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t_настрой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33">
          <cell r="H33">
            <v>1</v>
          </cell>
        </row>
        <row r="84">
          <cell r="I84">
            <v>3</v>
          </cell>
        </row>
      </sheetData>
      <sheetData sheetId="20" refreshError="1"/>
    </sheetDataSet>
  </externalBook>
</externalLink>
</file>

<file path=xl/externalLinks/externalLink151.xml><?xml version="1.0" encoding="utf-8"?>
<externalLink xmlns="http://schemas.openxmlformats.org/spreadsheetml/2006/main">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 val="эл ст"/>
      <sheetName val="ИТ-бюджет"/>
      <sheetName val="t_настройки"/>
      <sheetName val="Заголовок"/>
      <sheetName val="t_проверки"/>
      <sheetName val="Сценарные условия"/>
      <sheetName val="Список ДЗО"/>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52.xml><?xml version="1.0" encoding="utf-8"?>
<externalLink xmlns="http://schemas.openxmlformats.org/spreadsheetml/2006/main">
  <externalBook xmlns:r="http://schemas.openxmlformats.org/officeDocument/2006/relationships" r:id="rId1">
    <sheetNames>
      <sheetName val="агр.БП"/>
      <sheetName val="ИТ-бюджет"/>
      <sheetName val="таблица 1"/>
      <sheetName val="Лист1"/>
      <sheetName val="Исходные"/>
    </sheetNames>
    <sheetDataSet>
      <sheetData sheetId="0" refreshError="1"/>
      <sheetData sheetId="1"/>
      <sheetData sheetId="2" refreshError="1"/>
      <sheetData sheetId="3" refreshError="1"/>
      <sheetData sheetId="4" refreshError="1"/>
    </sheetDataSet>
  </externalBook>
</externalLink>
</file>

<file path=xl/externalLinks/externalLink153.xml><?xml version="1.0" encoding="utf-8"?>
<externalLink xmlns="http://schemas.openxmlformats.org/spreadsheetml/2006/main">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4.xml><?xml version="1.0" encoding="utf-8"?>
<externalLink xmlns="http://schemas.openxmlformats.org/spreadsheetml/2006/main">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 val="ИТ-бюджет"/>
      <sheetName val="эл ст"/>
      <sheetName val="t_настройки"/>
      <sheetName val="Заголовок"/>
      <sheetName val="t_проверки"/>
      <sheetName val="Сценарные условия"/>
      <sheetName val="Список ДЗО"/>
      <sheetName val="Исходные"/>
    </sheetNames>
    <sheetDataSet>
      <sheetData sheetId="0" refreshError="1"/>
      <sheetData sheetId="1"/>
      <sheetData sheetId="2">
        <row r="17">
          <cell r="H17">
            <v>9488963.222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55.xml><?xml version="1.0" encoding="utf-8"?>
<externalLink xmlns="http://schemas.openxmlformats.org/spreadsheetml/2006/main">
  <externalBook xmlns:r="http://schemas.openxmlformats.org/officeDocument/2006/relationships" r:id="rId1">
    <sheetNames>
      <sheetName val="Контрольные показатели (2)"/>
      <sheetName val="Управленческие 2009"/>
      <sheetName val="Управленческие 2010"/>
      <sheetName val="Контрольные показатели"/>
      <sheetName val="расчет подконтрольного OPEX"/>
      <sheetName val="СВОД"/>
      <sheetName val="Белг"/>
      <sheetName val="Брян"/>
      <sheetName val="Ворж"/>
      <sheetName val="Кост"/>
      <sheetName val="Крск"/>
      <sheetName val="Липц"/>
      <sheetName val="Орел"/>
      <sheetName val="Смол"/>
      <sheetName val="Тамб"/>
      <sheetName val="Твер"/>
      <sheetName val="Ярсл"/>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6.xml><?xml version="1.0" encoding="utf-8"?>
<externalLink xmlns="http://schemas.openxmlformats.org/spreadsheetml/2006/main">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57.xml><?xml version="1.0" encoding="utf-8"?>
<externalLink xmlns="http://schemas.openxmlformats.org/spreadsheetml/2006/main">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58.xml><?xml version="1.0" encoding="utf-8"?>
<externalLink xmlns="http://schemas.openxmlformats.org/spreadsheetml/2006/main">
  <externalBook xmlns:r="http://schemas.openxmlformats.org/officeDocument/2006/relationships" r:id="rId1">
    <sheetNames>
      <sheetName val="приложение 1.1"/>
      <sheetName val="приложение 1.2"/>
      <sheetName val="Приложение 1.3"/>
      <sheetName val="приложение 1.4"/>
      <sheetName val="приложение 2.2 "/>
      <sheetName val="2.3-ЧГ"/>
      <sheetName val="2.3-Элев"/>
      <sheetName val="2.3-Юго-Зап"/>
      <sheetName val="2.3-Зап"/>
      <sheetName val="2.3-Южн"/>
      <sheetName val="2.3-Аск-Ташт"/>
      <sheetName val="2.3-БелЯр2"/>
      <sheetName val="2.3-Горная"/>
      <sheetName val="приложение 2.3"/>
      <sheetName val="приложение 3.1Черн Гор"/>
      <sheetName val="приложение 3.1 Элев."/>
      <sheetName val="приложение 3.1 ЮгоЗап."/>
      <sheetName val="приложение 3.1 Зап. "/>
      <sheetName val="приложение 3.1 Южная"/>
      <sheetName val="приложение 3.1 Аск-Ташт"/>
      <sheetName val="приложение 3.1 БелЯр2"/>
      <sheetName val="приложение 3.1 Горная"/>
      <sheetName val="приложение 3.1 Карак"/>
      <sheetName val="приложение 3.1 Подсинее"/>
      <sheetName val="приложение 3.1"/>
      <sheetName val="приложение 3.2"/>
      <sheetName val="приложение 4.1"/>
      <sheetName val="приложение 4.2"/>
      <sheetName val="приложение 4.3"/>
      <sheetName val="Списки"/>
      <sheetName val="t_настройки"/>
      <sheetName val="НП-2-12-П"/>
    </sheetNames>
    <sheetDataSet>
      <sheetData sheetId="0">
        <row r="25">
          <cell r="B25" t="str">
            <v>С-341 ПС "Искож" - ПС "Черногорская ЦЭС" Замена провода (Целевая программа замены проводов и грозозащитных тросов, отработавших нормативный срок)</v>
          </cell>
        </row>
        <row r="26">
          <cell r="B26" t="str">
            <v>С-342 ПС "Искож" - ПС "Черногорская ЦЭС" Замена провода (Целевая программа замены проводов и грозозащитных тросов, отработавших нормативный срок)</v>
          </cell>
        </row>
        <row r="27">
          <cell r="B27" t="str">
            <v>Реконструкция С-319 ПС "Лукьяновская" - ПС "Райково", Lобщ.=27,7км (АС-185) (ЦП замены проводов и грозозащитных тросов, отработавших нормативный срок)</v>
          </cell>
        </row>
        <row r="31">
          <cell r="B31" t="str">
            <v>ВЛ-110кВ С-89/90 Абакан-Районная - Расцвет Замена грозотроса 13км (ЦП замены проводов и грозозащитных тросов, отработавших нормативный срок)</v>
          </cell>
        </row>
        <row r="32">
          <cell r="B32" t="str">
            <v>ВЛ-110кВ С-319 ПС Лукьяновка - ПС Райково Замена проводов и грозозащитных тросов отработавших нормативный срок</v>
          </cell>
        </row>
        <row r="33">
          <cell r="B33" t="str">
            <v>ВЛ-110кВ "Туим-Шира" С-335 замена провода АС-70 на АС-120 и грозотроса - 5,073 км и С-335/336 замена грозотроса - 340 метров (ЦП замены проводов и грозозащитных тросов, отработавших нормативный сро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9.xml><?xml version="1.0" encoding="utf-8"?>
<externalLink xmlns="http://schemas.openxmlformats.org/spreadsheetml/2006/main">
  <externalBook xmlns:r="http://schemas.openxmlformats.org/officeDocument/2006/relationships" r:id="rId1">
    <sheetNames>
      <sheetName val="ZA06"/>
      <sheetName val="справочник"/>
      <sheetName val="Смета"/>
      <sheetName val="DEB1"/>
      <sheetName val="Параметры"/>
      <sheetName val="1.2.1"/>
      <sheetName val="2.2.4"/>
      <sheetName val="График"/>
      <sheetName val="НП-2-12-П"/>
      <sheetName val="даты"/>
      <sheetName val="2007"/>
      <sheetName val="тар"/>
      <sheetName val="т1.15(смета8а)"/>
      <sheetName val="Общепр"/>
      <sheetName val="об"/>
      <sheetName val="приложение 1.1"/>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s>
    <sheetDataSet>
      <sheetData sheetId="0"/>
      <sheetData sheetId="1"/>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sheetData sheetId="4"/>
      <sheetData sheetId="5"/>
      <sheetData sheetId="6"/>
    </sheetDataSet>
  </externalBook>
</externalLink>
</file>

<file path=xl/externalLinks/externalLink160.xml><?xml version="1.0" encoding="utf-8"?>
<externalLink xmlns="http://schemas.openxmlformats.org/spreadsheetml/2006/main">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Коррект"/>
      <sheetName val="Данные"/>
      <sheetName val="Данные(2)"/>
      <sheetName val="Объекты"/>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1.xml><?xml version="1.0" encoding="utf-8"?>
<externalLink xmlns="http://schemas.openxmlformats.org/spreadsheetml/2006/main">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s>
    <definedNames>
      <definedName name="Выборка_АМТА"/>
    </definedNames>
    <sheetDataSet>
      <sheetData sheetId="0" refreshError="1"/>
      <sheetData sheetId="1">
        <row r="5">
          <cell r="L5">
            <v>9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2.xml><?xml version="1.0" encoding="utf-8"?>
<externalLink xmlns="http://schemas.openxmlformats.org/spreadsheetml/2006/main">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ИТ-бюджет"/>
      <sheetName val="Регионы"/>
      <sheetName val="pred"/>
      <sheetName val="Исходные"/>
      <sheetName val="РАСЧЕТ"/>
      <sheetName val="АНАЛИ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ПС"/>
      <sheetName val="гл.инженера ПМЭС"/>
      <sheetName val="списание СВП 2010г"/>
      <sheetName val="Лист1"/>
      <sheetName val="Настройки"/>
      <sheetName val="ИТОГИ  по Н,Р,Э,Q"/>
      <sheetName val="Настр"/>
      <sheetName val="Balance"/>
      <sheetName val="июнь9"/>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63.xml><?xml version="1.0" encoding="utf-8"?>
<externalLink xmlns="http://schemas.openxmlformats.org/spreadsheetml/2006/main">
  <externalBook xmlns:r="http://schemas.openxmlformats.org/officeDocument/2006/relationships" r:id="rId1">
    <sheetNames>
      <sheetName val="агр.БП"/>
      <sheetName val="ИТ-бюджет"/>
      <sheetName val="расчет тарифов"/>
    </sheetNames>
    <sheetDataSet>
      <sheetData sheetId="0" refreshError="1"/>
      <sheetData sheetId="1"/>
      <sheetData sheetId="2" refreshError="1"/>
    </sheetDataSet>
  </externalBook>
</externalLink>
</file>

<file path=xl/externalLinks/externalLink164.xml><?xml version="1.0" encoding="utf-8"?>
<externalLink xmlns="http://schemas.openxmlformats.org/spreadsheetml/2006/main">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5.xml><?xml version="1.0" encoding="utf-8"?>
<externalLink xmlns="http://schemas.openxmlformats.org/spreadsheetml/2006/main">
  <externalBook xmlns:r="http://schemas.openxmlformats.org/officeDocument/2006/relationships" r:id="rId1">
    <sheetNames>
      <sheetName val="агр.БП"/>
      <sheetName val="ИТ-бюджет"/>
      <sheetName val="НВВ утв тарифы"/>
      <sheetName val="расчет тарифов"/>
      <sheetName val="Параметр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Set>
  </externalBook>
</externalLink>
</file>

<file path=xl/externalLinks/externalLink166.xml><?xml version="1.0" encoding="utf-8"?>
<externalLink xmlns="http://schemas.openxmlformats.org/spreadsheetml/2006/main">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Set>
  </externalBook>
</externalLink>
</file>

<file path=xl/externalLinks/externalLink167.xml><?xml version="1.0" encoding="utf-8"?>
<externalLink xmlns="http://schemas.openxmlformats.org/spreadsheetml/2006/main">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168.xml><?xml version="1.0" encoding="utf-8"?>
<externalLink xmlns="http://schemas.openxmlformats.org/spreadsheetml/2006/main">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Set>
  </externalBook>
</externalLink>
</file>

<file path=xl/externalLinks/externalLink169.xml><?xml version="1.0" encoding="utf-8"?>
<externalLink xmlns="http://schemas.openxmlformats.org/spreadsheetml/2006/main">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 val="НВВ утв тарифы"/>
      <sheetName val="3оос_новая"/>
      <sheetName val="Параметр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TEHSHEET"/>
      <sheetName val="Заголовок"/>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Set>
  </externalBook>
</externalLink>
</file>

<file path=xl/externalLinks/externalLink170.xml><?xml version="1.0" encoding="utf-8"?>
<externalLink xmlns="http://schemas.openxmlformats.org/spreadsheetml/2006/main">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Set>
  </externalBook>
</externalLink>
</file>

<file path=xl/externalLinks/externalLink171.xml><?xml version="1.0" encoding="utf-8"?>
<externalLink xmlns="http://schemas.openxmlformats.org/spreadsheetml/2006/main">
  <externalBook xmlns:r="http://schemas.openxmlformats.org/officeDocument/2006/relationships" r:id="rId1">
    <sheetNames>
      <sheetName val="агр.БП"/>
      <sheetName val="ИТ-бюджет"/>
      <sheetName val="НВВ утв тарифы"/>
      <sheetName val="эл ст"/>
      <sheetName val="3оос_новая"/>
    </sheetNames>
    <sheetDataSet>
      <sheetData sheetId="0" refreshError="1"/>
      <sheetData sheetId="1" refreshError="1"/>
      <sheetData sheetId="2" refreshError="1"/>
      <sheetData sheetId="3" refreshError="1"/>
      <sheetData sheetId="4" refreshError="1"/>
    </sheetDataSet>
  </externalBook>
</externalLink>
</file>

<file path=xl/externalLinks/externalLink172.xml><?xml version="1.0" encoding="utf-8"?>
<externalLink xmlns="http://schemas.openxmlformats.org/spreadsheetml/2006/main">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73.xml><?xml version="1.0" encoding="utf-8"?>
<externalLink xmlns="http://schemas.openxmlformats.org/spreadsheetml/2006/main">
  <externalBook xmlns:r="http://schemas.openxmlformats.org/officeDocument/2006/relationships" r:id="rId1">
    <sheetNames>
      <sheetName val="агр.БП"/>
      <sheetName val="ИТ-бюджет"/>
      <sheetName val="Лист1"/>
      <sheetName val="план 2000"/>
    </sheetNames>
    <sheetDataSet>
      <sheetData sheetId="0" refreshError="1"/>
      <sheetData sheetId="1"/>
      <sheetData sheetId="2" refreshError="1"/>
      <sheetData sheetId="3" refreshError="1"/>
    </sheetDataSet>
  </externalBook>
</externalLink>
</file>

<file path=xl/externalLinks/externalLink174.xml><?xml version="1.0" encoding="utf-8"?>
<externalLink xmlns="http://schemas.openxmlformats.org/spreadsheetml/2006/main">
  <externalBook xmlns:r="http://schemas.openxmlformats.org/officeDocument/2006/relationships" r:id="rId1">
    <sheetNames>
      <sheetName val="агр.БП"/>
      <sheetName val="ИТ-бюджет"/>
    </sheetNames>
    <sheetDataSet>
      <sheetData sheetId="0" refreshError="1"/>
      <sheetData sheetId="1" refreshError="1"/>
    </sheetDataSet>
  </externalBook>
</externalLink>
</file>

<file path=xl/externalLinks/externalLink175.xml><?xml version="1.0" encoding="utf-8"?>
<externalLink xmlns="http://schemas.openxmlformats.org/spreadsheetml/2006/main">
  <externalBook xmlns:r="http://schemas.openxmlformats.org/officeDocument/2006/relationships" r:id="rId1">
    <sheetNames>
      <sheetName val="Лист1"/>
      <sheetName val="Лист2"/>
      <sheetName val="Лист3"/>
      <sheetName val="Книга1"/>
      <sheetName val="1.6.12 мес (5)"/>
      <sheetName val="план 2000"/>
      <sheetName val="НП-2-12-П"/>
      <sheetName val="Расчет расходов"/>
      <sheetName val="ИТ-бюджет"/>
      <sheetName val="РБП"/>
      <sheetName val="SILICATE"/>
      <sheetName val="БФ-2-5-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6.xml><?xml version="1.0" encoding="utf-8"?>
<externalLink xmlns="http://schemas.openxmlformats.org/spreadsheetml/2006/main">
  <externalBook xmlns:r="http://schemas.openxmlformats.org/officeDocument/2006/relationships" r:id="rId1">
    <sheetNames>
      <sheetName val="агр.БП"/>
      <sheetName val="ИТ-бюджет"/>
      <sheetName val="Лист1"/>
      <sheetName val="план 2000"/>
    </sheetNames>
    <sheetDataSet>
      <sheetData sheetId="0" refreshError="1"/>
      <sheetData sheetId="1"/>
      <sheetData sheetId="2" refreshError="1"/>
      <sheetData sheetId="3" refreshError="1"/>
    </sheetDataSet>
  </externalBook>
</externalLink>
</file>

<file path=xl/externalLinks/externalLink177.xml><?xml version="1.0" encoding="utf-8"?>
<externalLink xmlns="http://schemas.openxmlformats.org/spreadsheetml/2006/main">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Лист13"/>
      <sheetName val="Регионы"/>
      <sheetName val="Лист1"/>
      <sheetName val="НП-2-12-П"/>
      <sheetName val="Контрагенты"/>
      <sheetName val="ИТ-бюджет"/>
      <sheetName val="Данные"/>
      <sheetName val="Работы "/>
      <sheetName val="табл 1"/>
      <sheetName val="жилой фонд"/>
      <sheetName val="план 2000"/>
      <sheetName val="исх данные"/>
      <sheetName val="Службы"/>
      <sheetName val="Справочник"/>
      <sheetName val="Т12"/>
      <sheetName val="2007"/>
      <sheetName val="Некоммерческий отпуск"/>
      <sheetName val="навигация"/>
      <sheetName val="Лист"/>
      <sheetName val="Т3"/>
      <sheetName val="ВСЕ_58"/>
      <sheetName val="For Bezik Стратег-1130-июль"/>
      <sheetName val="расчет тариф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8.xml><?xml version="1.0" encoding="utf-8"?>
<externalLink xmlns="http://schemas.openxmlformats.org/spreadsheetml/2006/main">
  <externalBook xmlns:r="http://schemas.openxmlformats.org/officeDocument/2006/relationships" r:id="rId1">
    <sheetNames>
      <sheetName val="исправления 19.05.2006"/>
      <sheetName val="Заголовок"/>
      <sheetName val="Содержание"/>
      <sheetName val="3"/>
      <sheetName val="4"/>
      <sheetName val="5"/>
      <sheetName val="6"/>
      <sheetName val="15"/>
      <sheetName val="16"/>
      <sheetName val="17"/>
      <sheetName val="17.1"/>
      <sheetName val="18.2"/>
      <sheetName val="20"/>
      <sheetName val="ЛО 20.1"/>
      <sheetName val="20.1"/>
      <sheetName val="21.3"/>
      <sheetName val="24"/>
      <sheetName val="25"/>
      <sheetName val="27"/>
      <sheetName val="P2.1"/>
      <sheetName val="P2.2"/>
      <sheetName val="2.3"/>
      <sheetName val="Лист1"/>
      <sheetName val="перекрестка"/>
      <sheetName val="1кв (приток)"/>
      <sheetName val="2 кв(приток)"/>
      <sheetName val="3 кв (приток)"/>
      <sheetName val="4 кв (приток)"/>
      <sheetName val="1кв(отток)"/>
      <sheetName val="2кв(отток)"/>
      <sheetName val="3кв(отток)"/>
      <sheetName val="4кв(отток)"/>
      <sheetName val="ВЭС"/>
      <sheetName val="ГтЭС"/>
      <sheetName val="КС"/>
      <sheetName val="КнЭС"/>
      <sheetName val="ЛпЭС"/>
      <sheetName val="ЛжЭС"/>
      <sheetName val="НлЭС"/>
      <sheetName val="ПрЭС"/>
      <sheetName val="ТхЭС"/>
      <sheetName val="СИСО"/>
      <sheetName val="ДСО"/>
      <sheetName val="Отток свод 3 кв ЛЭ"/>
      <sheetName val="Свод"/>
      <sheetName val="Справочники"/>
      <sheetName val="29"/>
      <sheetName val="21"/>
      <sheetName val="23"/>
      <sheetName val="26"/>
      <sheetName val="28"/>
      <sheetName val="19"/>
      <sheetName val="22"/>
      <sheetName val="17_1"/>
      <sheetName val="18_2"/>
      <sheetName val="P2_1"/>
      <sheetName val="2_3"/>
      <sheetName val="Цены за точку"/>
      <sheetName val="СВОД-инвестиции для БП"/>
      <sheetName val="объекты РСК"/>
      <sheetName val="ДПН"/>
      <sheetName val="Консолидация"/>
      <sheetName val="СПб"/>
      <sheetName val="ЛО"/>
      <sheetName val="Характеристика "/>
      <sheetName val="Основные фонды"/>
      <sheetName val="НЗС 14.11.2011"/>
      <sheetName val="тарифы"/>
      <sheetName val="Перегруппировка 2011-2016"/>
      <sheetName val="анализ 2012 год"/>
      <sheetName val="ИТОГИ"/>
      <sheetName val="Критерии СПб"/>
      <sheetName val="Критерии ЛО"/>
      <sheetName val="на 1 тут"/>
      <sheetName val="эл ст"/>
      <sheetName val="1.17.17.9 Отток"/>
      <sheetName val="сравнение 4 кв."/>
      <sheetName val="доп табл"/>
      <sheetName val="сравнение 3 кв. (2)"/>
      <sheetName val="краткий"/>
      <sheetName val="анализ от БП_СДЕЛАТЬ!!"/>
      <sheetName val="передача"/>
      <sheetName val="Приток"/>
      <sheetName val="Отток"/>
      <sheetName val="1 кв."/>
      <sheetName val="2 кв"/>
      <sheetName val="СПбВС "/>
      <sheetName val="ЛпЭС НЕТ"/>
      <sheetName val="Лист2"/>
      <sheetName val="1.10.1-личное страхование"/>
      <sheetName val="к2"/>
      <sheetName val="Контроль"/>
      <sheetName val="Anlagevermögen"/>
      <sheetName val="PL"/>
      <sheetName val="Дом"/>
      <sheetName val="Участок"/>
      <sheetName val="Табло"/>
      <sheetName val="Алексеева В.В."/>
      <sheetName val="Буянов И.В."/>
      <sheetName val="Герчегло М.Д."/>
      <sheetName val="Данилина К.О."/>
      <sheetName val="Данилина М.О."/>
      <sheetName val="Заранко С.Т."/>
      <sheetName val="Казаков Д.Ю."/>
      <sheetName val="Козлов Ю.Л."/>
      <sheetName val="Косоруков А.С."/>
      <sheetName val="Ляшенко А.С."/>
      <sheetName val="Марич А.С."/>
      <sheetName val="Новик Н.А."/>
      <sheetName val="Охонько А.Н."/>
      <sheetName val="Савелов А.А."/>
      <sheetName val="Самарская А.В."/>
      <sheetName val="Сарафанов Р.А."/>
      <sheetName val="Тяжков А.С."/>
      <sheetName val="Чашникова Ю.В."/>
      <sheetName val="Лист3"/>
      <sheetName val="Лист4"/>
      <sheetName val="Лист5"/>
      <sheetName val="Лист6"/>
      <sheetName val="Лист7"/>
      <sheetName val="Лист8"/>
      <sheetName val="Лист9"/>
      <sheetName val="SET"/>
      <sheetName val="Сведения"/>
      <sheetName val="справочник"/>
    </sheetNames>
    <sheetDataSet>
      <sheetData sheetId="0" refreshError="1"/>
      <sheetData sheetId="1" refreshError="1"/>
      <sheetData sheetId="2" refreshError="1"/>
      <sheetData sheetId="3" refreshError="1"/>
      <sheetData sheetId="4" refreshError="1"/>
      <sheetData sheetId="5" refreshError="1"/>
      <sheetData sheetId="6" refreshError="1">
        <row r="9">
          <cell r="D9">
            <v>1026098.5515422104</v>
          </cell>
        </row>
        <row r="28">
          <cell r="B28" t="str">
            <v>БП №1</v>
          </cell>
          <cell r="L28">
            <v>7072.05</v>
          </cell>
          <cell r="M28">
            <v>604.30600000000004</v>
          </cell>
          <cell r="N28">
            <v>3466.4659999999999</v>
          </cell>
        </row>
        <row r="29">
          <cell r="B29" t="str">
            <v>БП №2</v>
          </cell>
          <cell r="G29">
            <v>149.85</v>
          </cell>
        </row>
        <row r="30">
          <cell r="B30" t="str">
            <v>БП №3</v>
          </cell>
        </row>
        <row r="31">
          <cell r="B31" t="str">
            <v>БП №4</v>
          </cell>
        </row>
        <row r="32">
          <cell r="B32" t="str">
            <v>БП №5</v>
          </cell>
        </row>
        <row r="33">
          <cell r="B33" t="str">
            <v>БП №6</v>
          </cell>
          <cell r="G33">
            <v>77.680000000000007</v>
          </cell>
        </row>
        <row r="34">
          <cell r="B34" t="str">
            <v>БП №7</v>
          </cell>
          <cell r="G34">
            <v>16.96</v>
          </cell>
          <cell r="H34">
            <v>16.96</v>
          </cell>
          <cell r="J34">
            <v>4.16</v>
          </cell>
          <cell r="K34">
            <v>0</v>
          </cell>
        </row>
        <row r="35">
          <cell r="B35" t="str">
            <v>БП №8</v>
          </cell>
        </row>
        <row r="36">
          <cell r="B36" t="str">
            <v>БП №9</v>
          </cell>
        </row>
        <row r="37">
          <cell r="B37" t="str">
            <v>БП №10</v>
          </cell>
        </row>
        <row r="39">
          <cell r="E39">
            <v>0</v>
          </cell>
          <cell r="F39">
            <v>0</v>
          </cell>
          <cell r="G39">
            <v>265.68</v>
          </cell>
          <cell r="H39">
            <v>1354.32</v>
          </cell>
          <cell r="K39">
            <v>0</v>
          </cell>
          <cell r="L39">
            <v>0</v>
          </cell>
          <cell r="M39">
            <v>38.762750000000004</v>
          </cell>
          <cell r="N39">
            <v>197.59558333333334</v>
          </cell>
        </row>
        <row r="40">
          <cell r="E40">
            <v>3247.1039999999998</v>
          </cell>
          <cell r="F40">
            <v>267.25400000000002</v>
          </cell>
          <cell r="G40">
            <v>2221.9279999999999</v>
          </cell>
          <cell r="H40">
            <v>1489.3140000000001</v>
          </cell>
          <cell r="K40">
            <v>567.40708333333339</v>
          </cell>
          <cell r="L40">
            <v>40.154083333333332</v>
          </cell>
          <cell r="M40">
            <v>332.61891666666668</v>
          </cell>
          <cell r="N40">
            <v>195.69791666666666</v>
          </cell>
        </row>
        <row r="41">
          <cell r="E41">
            <v>0</v>
          </cell>
          <cell r="F41">
            <v>0</v>
          </cell>
          <cell r="G41">
            <v>190.49</v>
          </cell>
          <cell r="H41">
            <v>239.51</v>
          </cell>
          <cell r="K41">
            <v>0</v>
          </cell>
          <cell r="L41">
            <v>0</v>
          </cell>
          <cell r="M41">
            <v>30.398</v>
          </cell>
          <cell r="N41">
            <v>39.633749999999999</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10">
          <cell r="B10" t="str">
            <v>БП №1</v>
          </cell>
        </row>
      </sheetData>
      <sheetData sheetId="40"/>
      <sheetData sheetId="41">
        <row r="7">
          <cell r="G7">
            <v>2769</v>
          </cell>
        </row>
      </sheetData>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ow r="4">
          <cell r="K4" t="str">
            <v>окно</v>
          </cell>
        </row>
      </sheetData>
      <sheetData sheetId="56">
        <row r="4">
          <cell r="K4">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ow r="4">
          <cell r="K4">
            <v>0</v>
          </cell>
        </row>
      </sheetData>
      <sheetData sheetId="76">
        <row r="4">
          <cell r="K4">
            <v>0</v>
          </cell>
        </row>
      </sheetData>
      <sheetData sheetId="77">
        <row r="4">
          <cell r="K4">
            <v>0</v>
          </cell>
        </row>
      </sheetData>
      <sheetData sheetId="78">
        <row r="4">
          <cell r="K4">
            <v>0</v>
          </cell>
        </row>
      </sheetData>
      <sheetData sheetId="79">
        <row r="4">
          <cell r="K4">
            <v>0</v>
          </cell>
        </row>
      </sheetData>
      <sheetData sheetId="80">
        <row r="4">
          <cell r="K4">
            <v>0</v>
          </cell>
        </row>
      </sheetData>
      <sheetData sheetId="81">
        <row r="4">
          <cell r="K4">
            <v>0</v>
          </cell>
        </row>
      </sheetData>
      <sheetData sheetId="82">
        <row r="4">
          <cell r="K4">
            <v>0</v>
          </cell>
        </row>
      </sheetData>
      <sheetData sheetId="83">
        <row r="4">
          <cell r="K4">
            <v>0</v>
          </cell>
        </row>
      </sheetData>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4">
          <cell r="K4">
            <v>0</v>
          </cell>
        </row>
      </sheetData>
      <sheetData sheetId="97">
        <row r="4">
          <cell r="K4">
            <v>0</v>
          </cell>
        </row>
      </sheetData>
      <sheetData sheetId="98">
        <row r="4">
          <cell r="K4">
            <v>0</v>
          </cell>
        </row>
      </sheetData>
      <sheetData sheetId="99">
        <row r="4">
          <cell r="K4">
            <v>0</v>
          </cell>
        </row>
      </sheetData>
      <sheetData sheetId="100" refreshError="1"/>
      <sheetData sheetId="101">
        <row r="4">
          <cell r="K4">
            <v>0</v>
          </cell>
        </row>
      </sheetData>
      <sheetData sheetId="102" refreshError="1"/>
      <sheetData sheetId="103" refreshError="1"/>
      <sheetData sheetId="104" refreshError="1"/>
      <sheetData sheetId="105">
        <row r="4">
          <cell r="K4">
            <v>0</v>
          </cell>
        </row>
      </sheetData>
      <sheetData sheetId="106" refreshError="1"/>
      <sheetData sheetId="107" refreshError="1"/>
      <sheetData sheetId="108" refreshError="1"/>
      <sheetData sheetId="109">
        <row r="4">
          <cell r="K4">
            <v>0</v>
          </cell>
        </row>
      </sheetData>
      <sheetData sheetId="110">
        <row r="4">
          <cell r="K4">
            <v>0</v>
          </cell>
        </row>
      </sheetData>
      <sheetData sheetId="111">
        <row r="4">
          <cell r="K4">
            <v>0</v>
          </cell>
        </row>
      </sheetData>
      <sheetData sheetId="112">
        <row r="4">
          <cell r="K4">
            <v>0</v>
          </cell>
        </row>
      </sheetData>
      <sheetData sheetId="113">
        <row r="4">
          <cell r="K4">
            <v>0</v>
          </cell>
        </row>
      </sheetData>
      <sheetData sheetId="114" refreshError="1"/>
      <sheetData sheetId="115">
        <row r="4">
          <cell r="K4">
            <v>0</v>
          </cell>
        </row>
      </sheetData>
      <sheetData sheetId="116">
        <row r="4">
          <cell r="K4">
            <v>0</v>
          </cell>
        </row>
      </sheetData>
      <sheetData sheetId="117">
        <row r="4">
          <cell r="K4">
            <v>0</v>
          </cell>
        </row>
      </sheetData>
      <sheetData sheetId="118">
        <row r="4">
          <cell r="K4">
            <v>0</v>
          </cell>
        </row>
      </sheetData>
      <sheetData sheetId="119">
        <row r="4">
          <cell r="K4">
            <v>0</v>
          </cell>
        </row>
      </sheetData>
      <sheetData sheetId="120">
        <row r="4">
          <cell r="K4">
            <v>0</v>
          </cell>
        </row>
      </sheetData>
      <sheetData sheetId="121">
        <row r="4">
          <cell r="K4">
            <v>0</v>
          </cell>
        </row>
      </sheetData>
      <sheetData sheetId="122" refreshError="1"/>
      <sheetData sheetId="123" refreshError="1"/>
      <sheetData sheetId="124">
        <row r="4">
          <cell r="K4">
            <v>0</v>
          </cell>
        </row>
      </sheetData>
    </sheetDataSet>
  </externalBook>
</externalLink>
</file>

<file path=xl/externalLinks/externalLink179.xml><?xml version="1.0" encoding="utf-8"?>
<externalLink xmlns="http://schemas.openxmlformats.org/spreadsheetml/2006/main">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3.3.31."/>
      <sheetName val="Лист1"/>
      <sheetName val="ПЛАН 1"/>
      <sheetName val="Производство электроэнергии"/>
      <sheetName val="For Bezik Стратег-1130-июль"/>
      <sheetName val="предприятия"/>
      <sheetName val="апрель"/>
      <sheetName val="Справочники"/>
      <sheetName val="Заголовок"/>
      <sheetName val="6"/>
      <sheetName val="план 2000"/>
      <sheetName val="ИТОГИ по Н,Р,Э,Q"/>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ИТОГО ТАРИФЫ в ППР"/>
      <sheetName val="Индексы"/>
      <sheetName val="ФСК-потери"/>
      <sheetName val="сети "/>
      <sheetName val="сети опт 11"/>
      <sheetName val="сети опт 12"/>
      <sheetName val="сети опт 13"/>
      <sheetName val="сети опт 14"/>
      <sheetName val="сети опт 15"/>
      <sheetName val="потери вып 2011"/>
      <sheetName val="потери вып 2012"/>
      <sheetName val="расчет НВВ индекс модели"/>
      <sheetName val="расч.тар.АЭ на 5 лет"/>
      <sheetName val="Расчет расходов RAB"/>
      <sheetName val="расчет НВВ РСК по RAB"/>
      <sheetName val="плата ФСК"/>
      <sheetName val="компенсация потерь"/>
      <sheetName val="выпадающие доходы"/>
      <sheetName val="тариф по напряжениям"/>
      <sheetName val="Уравнения"/>
      <sheetName val="расчетный"/>
      <sheetName val="Расчет"/>
    </sheetNames>
    <sheetDataSet>
      <sheetData sheetId="0" refreshError="1"/>
      <sheetData sheetId="1" refreshError="1"/>
      <sheetData sheetId="2" refreshError="1"/>
      <sheetData sheetId="3" refreshError="1"/>
      <sheetData sheetId="4">
        <row r="8">
          <cell r="G8" t="str">
            <v>-</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8">
          <cell r="A8">
            <v>0.04</v>
          </cell>
        </row>
        <row r="9">
          <cell r="A9">
            <v>0.05</v>
          </cell>
        </row>
        <row r="10">
          <cell r="A10">
            <v>0.06</v>
          </cell>
        </row>
        <row r="11">
          <cell r="A11">
            <v>7.0000000000000007E-2</v>
          </cell>
        </row>
        <row r="12">
          <cell r="A12">
            <v>0.08</v>
          </cell>
        </row>
      </sheetData>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0.xml><?xml version="1.0" encoding="utf-8"?>
<externalLink xmlns="http://schemas.openxmlformats.org/spreadsheetml/2006/main">
  <externalBook xmlns:r="http://schemas.openxmlformats.org/officeDocument/2006/relationships" r:id="rId1">
    <sheetNames>
      <sheetName val="ZACHET06"/>
      <sheetName val="Списки"/>
      <sheetName val="ИТ-бюджет"/>
      <sheetName val="ид для табл.2"/>
      <sheetName val="10"/>
      <sheetName val="Производство электроэнергии"/>
      <sheetName val="Лист1"/>
      <sheetName val="Индексы"/>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1.xml><?xml version="1.0" encoding="utf-8"?>
<externalLink xmlns="http://schemas.openxmlformats.org/spreadsheetml/2006/main">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3.3.31."/>
      <sheetName val="Лист1"/>
      <sheetName val="ПЛАН 1"/>
      <sheetName val="Производство электроэнергии"/>
      <sheetName val="For Bezik Стратег-1130-июль"/>
      <sheetName val="предприятия"/>
      <sheetName val="апрель"/>
      <sheetName val="Справочники"/>
      <sheetName val="Заголовок"/>
      <sheetName val="6"/>
      <sheetName val="план 2000"/>
      <sheetName val="ИТОГИ по Н,Р,Э,Q"/>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SILICATE"/>
      <sheetName val="ВСПОМОГ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82.xml><?xml version="1.0" encoding="utf-8"?>
<externalLink xmlns="http://schemas.openxmlformats.org/spreadsheetml/2006/main">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Регионы"/>
      <sheetName val="ИТ-бюджет"/>
      <sheetName val="табл 1"/>
      <sheetName val="жилой фонд"/>
      <sheetName val="2002(v2)"/>
      <sheetName val="2002(v1)"/>
      <sheetName val="Лист13"/>
      <sheetName val="Лист1"/>
      <sheetName val="Работы "/>
      <sheetName val="план 2000"/>
      <sheetName val="Лист3"/>
      <sheetName val="навигация"/>
      <sheetName val="Т12"/>
      <sheetName val="ТО"/>
      <sheetName val="трансформац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83.xml><?xml version="1.0" encoding="utf-8"?>
<externalLink xmlns="http://schemas.openxmlformats.org/spreadsheetml/2006/main">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For Bezik Стратег-1130-июль"/>
      <sheetName val="ПЛАН 1"/>
      <sheetName val="Производство электроэнергии"/>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s>
    <definedNames>
      <definedName name="Выборка_АМТ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4.xml><?xml version="1.0" encoding="utf-8"?>
<externalLink xmlns="http://schemas.openxmlformats.org/spreadsheetml/2006/main">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For Bezik Стратег-1130-июль"/>
      <sheetName val="ПЛАН 1"/>
      <sheetName val="Производство электроэнергии"/>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85.xml><?xml version="1.0" encoding="utf-8"?>
<externalLink xmlns="http://schemas.openxmlformats.org/spreadsheetml/2006/main">
  <externalBook xmlns:r="http://schemas.openxmlformats.org/officeDocument/2006/relationships" r:id="rId1">
    <sheetNames>
      <sheetName val="modProv"/>
      <sheetName val="modList01"/>
      <sheetName val="Инструкция"/>
      <sheetName val="Лог обновления"/>
      <sheetName val="Титульный"/>
      <sheetName val="Справочники"/>
      <sheetName val="P2.1 У.Е. 2018"/>
      <sheetName val="P2.2 У.Е. 2018"/>
      <sheetName val="4 баланс ээ"/>
      <sheetName val="5 баланс мощности"/>
      <sheetName val="Расчет ВН1"/>
      <sheetName val="НВВ РСК 2018 (I пол)"/>
      <sheetName val="НВВ РСК 2018 (II пол)"/>
      <sheetName val="НВВ РСК 2018"/>
      <sheetName val="НВВ РСК последующие года"/>
      <sheetName val="Расчет НВВ РСК - индексация"/>
      <sheetName val="Расчет тарифов (население)"/>
      <sheetName val="Расчет котловых тарифов"/>
      <sheetName val="Расчет расх. по RAB"/>
      <sheetName val="Расчет НВВ по RAB"/>
      <sheetName val="Расчет НВВ"/>
      <sheetName val="Индивидуальные тарифы"/>
      <sheetName val="Комментарии"/>
      <sheetName val="Проверка"/>
      <sheetName val="modHyp"/>
      <sheetName val="et_union_hor"/>
      <sheetName val="et_union_ver1"/>
      <sheetName val="et_union_ver2"/>
      <sheetName val="TEHSHEET"/>
      <sheetName val="AllSheetsInThisWorkbook"/>
      <sheetName val="REESTR_ORG"/>
      <sheetName val="modInstruction"/>
      <sheetName val="modfrmCheckUpdates"/>
      <sheetName val="modHTTP"/>
      <sheetName val="modUpdTemplMain"/>
      <sheetName val="modThisWorkbook"/>
      <sheetName val="modfrmReestr"/>
      <sheetName val="modReestr"/>
      <sheetName val="modList00"/>
      <sheetName val="modList08"/>
      <sheetName val="modList10"/>
      <sheetName val="modList11"/>
      <sheetName val="modList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5">
          <cell r="AN55">
            <v>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86.xml><?xml version="1.0" encoding="utf-8"?>
<externalLink xmlns="http://schemas.openxmlformats.org/spreadsheetml/2006/main">
  <externalBook xmlns:r="http://schemas.openxmlformats.org/officeDocument/2006/relationships" r:id="rId1">
    <sheetNames>
      <sheetName val="Сод"/>
      <sheetName val="Пр 5.3.5"/>
      <sheetName val="Пр 5. IV КНК i-2"/>
      <sheetName val="Пр 6. Аренда"/>
      <sheetName val="Пр 7. Отчет Аренда"/>
      <sheetName val="Пр 8. Амортизация"/>
    </sheetNames>
    <sheetDataSet>
      <sheetData sheetId="0" refreshError="1"/>
      <sheetData sheetId="1" refreshError="1"/>
      <sheetData sheetId="2" refreshError="1"/>
      <sheetData sheetId="3" refreshError="1"/>
      <sheetData sheetId="4" refreshError="1"/>
      <sheetData sheetId="5">
        <row r="22">
          <cell r="O22">
            <v>421.63717426984135</v>
          </cell>
        </row>
      </sheetData>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Баланс ээ"/>
      <sheetName val="Баланс мощности"/>
      <sheetName val="regs"/>
      <sheetName val="Gen"/>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на 1 тут"/>
      <sheetName val="расчет НВВ РСК по RAB"/>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Томская область1"/>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index"/>
      <sheetName val="35998"/>
      <sheetName val="44"/>
      <sheetName val="92"/>
      <sheetName val="94"/>
      <sheetName val="97"/>
      <sheetName val="TEHSHEET"/>
      <sheetName val="Шупр"/>
      <sheetName val="Инфо"/>
      <sheetName val="et_union"/>
      <sheetName val="Баланс ээ"/>
      <sheetName val="Баланс мощности"/>
      <sheetName val="ЭСО"/>
      <sheetName val="сбыт"/>
      <sheetName val="Рег генер"/>
      <sheetName val="regs"/>
      <sheetName val="расчет НВВ РСК по RAB"/>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Вспомогательные"/>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 val="Проверка критерии"/>
      <sheetName val="FST5"/>
    </sheetNames>
    <sheetDataSet>
      <sheetData sheetId="0"/>
      <sheetData sheetId="1" refreshError="1"/>
      <sheetData sheetId="2" refreshError="1"/>
      <sheetData sheetId="3"/>
      <sheetData sheetId="4"/>
      <sheetData sheetId="5"/>
      <sheetData sheetId="6" refreshError="1"/>
      <sheetData sheetId="7"/>
      <sheetData sheetId="8">
        <row r="8">
          <cell r="H8" t="str">
            <v>ОАО "МРСК Сибири"</v>
          </cell>
        </row>
      </sheetData>
      <sheetData sheetId="9"/>
      <sheetData sheetId="10"/>
      <sheetData sheetId="11"/>
      <sheetData sheetId="12" refreshError="1"/>
      <sheetData sheetId="13"/>
      <sheetData sheetId="14" refreshError="1"/>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Регионы"/>
      <sheetName val="отчет 2007"/>
      <sheetName val="FST5"/>
      <sheetName val="Расчет НВВ общий"/>
      <sheetName val="ЭСО"/>
      <sheetName val="Ген. не уч. ОРЭМ"/>
      <sheetName val="Свод"/>
      <sheetName val="Заголовок"/>
      <sheetName val="TEHSHEET"/>
      <sheetName val="Топливо2009"/>
      <sheetName val="2009"/>
      <sheetName val="Lists"/>
      <sheetName val="Прилож.1"/>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База"/>
      <sheetName val="proverka"/>
      <sheetName val="ПРОГНОЗ_1"/>
      <sheetName val="Гр5(о)"/>
      <sheetName val="ФБР"/>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Лист1"/>
      <sheetName val="Лист 3"/>
      <sheetName val="Лист4"/>
      <sheetName val="Диаграмма2"/>
      <sheetName val="Диаграмма1"/>
      <sheetName val="Регионы"/>
      <sheetName val="Справочники"/>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 val="Лист1"/>
      <sheetName val="амортиз"/>
      <sheetName val="пр2 "/>
      <sheetName val="пр3"/>
      <sheetName val="пр4"/>
      <sheetName val="пр5"/>
      <sheetName val="пр7"/>
      <sheetName val="пр8"/>
      <sheetName val="приложение"/>
      <sheetName val="174"/>
      <sheetName val="3"/>
      <sheetName val="4 нм"/>
      <sheetName val="5 нм"/>
      <sheetName val="6"/>
      <sheetName val="Табличка"/>
      <sheetName val="15"/>
      <sheetName val="16"/>
      <sheetName val="Проч"/>
      <sheetName val="ГСМ"/>
      <sheetName val="ШТ"/>
      <sheetName val="амортизация 2014-2015"/>
      <sheetName val="17"/>
      <sheetName val="17.1 нм"/>
      <sheetName val="20 нм"/>
      <sheetName val="21.3"/>
      <sheetName val="21.3 нм"/>
      <sheetName val="24 нм"/>
      <sheetName val="D нм"/>
      <sheetName val="25"/>
      <sheetName val="2.1"/>
      <sheetName val="2.2"/>
      <sheetName val="Приб проч цел"/>
      <sheetName val="Прогр соц раз"/>
      <sheetName val="D"/>
      <sheetName val="24 вспом"/>
      <sheetName val="Нов тар мен"/>
      <sheetName val="схема"/>
      <sheetName val="Расчет котл выр"/>
      <sheetName val="ПЕр нр"/>
      <sheetName val="Расчет с Энергосбытом"/>
      <sheetName val="Расчет для индив тариф"/>
      <sheetName val="ээ"/>
      <sheetName val="прил1"/>
      <sheetName val="Прилож 4"/>
      <sheetName val="прил1 доп"/>
      <sheetName val="прил2 доп"/>
      <sheetName val="Прилож 6"/>
      <sheetName val="Фин.пок."/>
      <sheetName val="18.2"/>
      <sheetName val="23"/>
      <sheetName val="НВВ"/>
      <sheetName val="20.3"/>
      <sheetName val="RAB"/>
      <sheetName val="4"/>
      <sheetName val="5"/>
      <sheetName val="13"/>
      <sheetName val="20"/>
      <sheetName val="20.1.3."/>
      <sheetName val="24"/>
      <sheetName val="П2.1"/>
      <sheetName val="П2.2"/>
      <sheetName val="Реестр"/>
    </sheetNames>
    <sheetDataSet>
      <sheetData sheetId="0" refreshError="1"/>
      <sheetData sheetId="1" refreshError="1"/>
      <sheetData sheetId="2" refreshError="1"/>
      <sheetData sheetId="3" refreshError="1">
        <row r="5">
          <cell r="M5">
            <v>201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перекрестка"/>
      <sheetName val="16"/>
      <sheetName val="18.2"/>
      <sheetName val="4"/>
      <sheetName val="6"/>
      <sheetName val="15"/>
      <sheetName val="17.1"/>
      <sheetName val="2.3"/>
      <sheetName val="шаблон для R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Control"/>
      <sheetName val="Электроэн 4кв"/>
      <sheetName val="Вода 4кв"/>
      <sheetName val="Тепло 4кв"/>
      <sheetName val="ДПН внутр"/>
      <sheetName val="ДПН АРМ"/>
      <sheetName val="_x0018_O_x0000__x0000__x0000_"/>
      <sheetName val=""/>
      <sheetName val="Приток"/>
      <sheetName val="Отток"/>
      <sheetName val="Списки"/>
      <sheetName val="FST5"/>
      <sheetName val="TSheet"/>
      <sheetName val="Титульный"/>
      <sheetName val="_x0018_O???"/>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ow r="15">
          <cell r="F15" t="str">
            <v>План движения потоков наличности ОАО "Ленэнерго" на 4 квартал 2012 года</v>
          </cell>
        </row>
      </sheetData>
      <sheetData sheetId="135" refreshError="1"/>
      <sheetData sheetId="136" refreshError="1"/>
      <sheetData sheetId="137" refreshError="1"/>
      <sheetData sheetId="138" refreshError="1"/>
      <sheetData sheetId="139">
        <row r="8">
          <cell r="D8">
            <v>15739</v>
          </cell>
        </row>
      </sheetData>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5">
          <cell r="F15" t="str">
            <v>План движения потоков наличности ОАО "Ленэнерго" на 4 квартал 2012 года</v>
          </cell>
        </row>
      </sheetData>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 sheetId="263">
        <row r="10">
          <cell r="D10" t="str">
            <v xml:space="preserve">                                                                                                                                                                                                                 </v>
          </cell>
        </row>
      </sheetData>
      <sheetData sheetId="264">
        <row r="10">
          <cell r="D10" t="str">
            <v xml:space="preserve">                                                                                                                                                                                                                 </v>
          </cell>
        </row>
      </sheetData>
      <sheetData sheetId="265" refreshError="1"/>
      <sheetData sheetId="266" refreshError="1"/>
      <sheetData sheetId="267" refreshError="1"/>
      <sheetData sheetId="268" refreshError="1"/>
      <sheetData sheetId="269"/>
      <sheetData sheetId="270"/>
      <sheetData sheetId="271" refreshError="1"/>
      <sheetData sheetId="272" refreshError="1"/>
      <sheetData sheetId="273" refreshError="1"/>
      <sheetData sheetId="274" refreshError="1"/>
      <sheetData sheetId="275" refreshError="1"/>
      <sheetData sheetId="276"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Лист1"/>
      <sheetName val="14б ДПН отчет"/>
      <sheetName val="16а Сводный анализ"/>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Сводка-20"/>
      <sheetName val="Сводка"/>
      <sheetName val="ИТОГИ  по Н,Р,Э,Q"/>
      <sheetName val="NEW-PANEL"/>
      <sheetName val="Список_форм"/>
      <sheetName val="Приложение_(ТЭЦ)_"/>
      <sheetName val="Смета"/>
      <sheetName val="УЕ"/>
      <sheetName val="на 1 тут"/>
      <sheetName val="TSheet"/>
      <sheetName val="ф2 сап"/>
      <sheetName val="Т.16"/>
      <sheetName val="Таб1.1"/>
      <sheetName val="control"/>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Смета2 проект. раб."/>
      <sheetName val="1. свод филиалы"/>
      <sheetName val="1. ИА"/>
      <sheetName val="1. свод ЛЭ"/>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modProv"/>
      <sheetName val="Инструкция"/>
      <sheetName val="Лог обновления"/>
      <sheetName val="Титульный"/>
      <sheetName val="Справочники"/>
      <sheetName val="P2.1 У.Е. 2013"/>
      <sheetName val="P2.2 У.Е. 2013"/>
      <sheetName val="P2.1 У.Е. 2014"/>
      <sheetName val="P2.2 У.Е. 2014"/>
      <sheetName val="4 баланс ээ"/>
      <sheetName val="5 баланс мощности"/>
      <sheetName val="6 баланс мощности"/>
      <sheetName val="Расчет ВН1"/>
      <sheetName val="НВВ РСК 2013 (I полугодие)"/>
      <sheetName val="НВВ РСК 2013 (II полугодие)"/>
      <sheetName val="НВВ РСК 2013"/>
      <sheetName val="НВВ РСК 2014 (I полугодие)"/>
      <sheetName val="НВВ РСК 2014 (II полугодие)"/>
      <sheetName val="НВВ РСК 2014"/>
      <sheetName val="НВВ РСК последующие года"/>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13-17)корр"/>
      <sheetName val="Расчет НВВ по RAB (13-17)корр"/>
      <sheetName val="Расчет расх. по RAB (14-18)согл"/>
      <sheetName val="Расчет НВВ по RAB (14-18)согл"/>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AllSheetsInThisWorkbook"/>
      <sheetName val="REESTR_ORG"/>
      <sheetName val="modInstruction"/>
      <sheetName val="modUpdTemplMain"/>
      <sheetName val="modfrmCheckUpdates"/>
      <sheetName val="modfrmReestr"/>
      <sheetName val="modReestr"/>
      <sheetName val="modList01"/>
      <sheetName val="modList08"/>
      <sheetName val="modList16"/>
      <sheetName val="modList00"/>
    </sheetNames>
    <sheetDataSet>
      <sheetData sheetId="0" refreshError="1"/>
      <sheetData sheetId="1" refreshError="1">
        <row r="3">
          <cell r="B3" t="str">
            <v>Версия 1.0.2</v>
          </cell>
        </row>
      </sheetData>
      <sheetData sheetId="2" refreshError="1"/>
      <sheetData sheetId="3" refreshError="1">
        <row r="7">
          <cell r="F7" t="str">
            <v>Красноярский край</v>
          </cell>
        </row>
      </sheetData>
      <sheetData sheetId="4" refreshError="1">
        <row r="9">
          <cell r="G9" t="str">
            <v>ОАО "Красноярскэнергосбыт"</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81">
          <cell r="G81">
            <v>345367.09234999982</v>
          </cell>
        </row>
      </sheetData>
      <sheetData sheetId="16" refreshError="1"/>
      <sheetData sheetId="17" refreshError="1"/>
      <sheetData sheetId="18">
        <row r="9">
          <cell r="G9">
            <v>3379272.67968111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
          <cell r="K2" t="str">
            <v>да</v>
          </cell>
          <cell r="N2" t="str">
            <v>2009-2017</v>
          </cell>
          <cell r="AA2" t="str">
            <v>годовых балансовых показателей</v>
          </cell>
        </row>
        <row r="3">
          <cell r="K3" t="str">
            <v>нет</v>
          </cell>
          <cell r="N3" t="str">
            <v>2010-2017</v>
          </cell>
          <cell r="AA3" t="str">
            <v>полугодовых балансовых показателей</v>
          </cell>
        </row>
        <row r="4">
          <cell r="N4" t="str">
            <v>2011-2017</v>
          </cell>
        </row>
        <row r="5">
          <cell r="N5" t="str">
            <v>2012-2016</v>
          </cell>
        </row>
        <row r="6">
          <cell r="N6" t="str">
            <v>2012-2017</v>
          </cell>
        </row>
        <row r="7">
          <cell r="N7" t="str">
            <v>2013-2017(корр)</v>
          </cell>
        </row>
        <row r="8">
          <cell r="N8" t="str">
            <v>2014-2018(согл)</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drivers"/>
      <sheetName val="УрРасч"/>
      <sheetName val="Гр5(о)"/>
      <sheetName val="Main"/>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Инструкция"/>
      <sheetName val="mod_Import"/>
      <sheetName val="modInstruction"/>
      <sheetName val="Лог обновления"/>
      <sheetName val="Титульный"/>
      <sheetName val="Фидеры"/>
      <sheetName val="Линии"/>
      <sheetName val="Границы Фидеров"/>
      <sheetName val="P 2.1"/>
      <sheetName val="Комментарии"/>
      <sheetName val="Проверка"/>
      <sheetName val="modReestr"/>
      <sheetName val="modfrmReestr"/>
      <sheetName val="REESTR_FILTERED"/>
      <sheetName val="modfrmCheckUpdates"/>
      <sheetName val="modfrmDateChoose"/>
      <sheetName val="modDateChoose"/>
      <sheetName val="modIHLCommandBar"/>
      <sheetName val="SheetForSpecialPaste"/>
      <sheetName val="modCommonProv"/>
      <sheetName val="modProvGeneralProc"/>
      <sheetName val="modProv"/>
      <sheetName val="modfrmSelectRegion"/>
      <sheetName val="REESTR_ORG"/>
      <sheetName val="TEHSHEET"/>
      <sheetName val="REESTR_EE_SUBSTETION"/>
      <sheetName val="AllSheetsInThisWorkbook"/>
      <sheetName val="REESTR_EE_SUBSTETION_FILTER"/>
      <sheetName val="modUpdTemplMain"/>
      <sheetName val="modFixUnfixTableArea"/>
      <sheetName val="mod_03"/>
      <sheetName val="mod_04"/>
      <sheetName val="mod_COMS"/>
      <sheetName val="mod_Tit"/>
      <sheetName val="REESTR_ADDED_ORG"/>
      <sheetName val="et_union"/>
      <sheetName val="modMenuWs"/>
      <sheetName val="mod_01"/>
      <sheetName val="modServiceModule"/>
      <sheetName val="modGADRSetting"/>
      <sheetName val="modGADR"/>
      <sheetName val="modfrmReestrEESubstation"/>
      <sheetName val="modReestrEESubstation"/>
      <sheetName val="modfrmGadrOrReestr"/>
      <sheetName val="modfrmTemplOrReestr"/>
      <sheetName val="REESTR_EE_FIDER"/>
      <sheetName val="REESTR_EE_FIDER_FILTER"/>
      <sheetName val="modfrmReestrEEFider"/>
      <sheetName val="modReestrEEFider"/>
      <sheetName val="FIDER_LIST_FOR_FORM"/>
      <sheetName val="FIDER_LIST_FOR_FORM_FILTER"/>
      <sheetName val="modfrmFiderList"/>
      <sheetName val="modInfo"/>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3">
          <cell r="P3" t="str">
            <v>да</v>
          </cell>
        </row>
        <row r="4">
          <cell r="P4" t="str">
            <v>нет</v>
          </cell>
        </row>
        <row r="7">
          <cell r="AV7" t="str">
            <v>воздушная1150Металлические опоры.</v>
          </cell>
          <cell r="AW7">
            <v>8</v>
          </cell>
        </row>
        <row r="8">
          <cell r="AV8" t="str">
            <v>воздушная750Металлические опоры, 1 цепь</v>
          </cell>
          <cell r="AW8">
            <v>6</v>
          </cell>
          <cell r="BF8" t="str">
            <v>воздушная0,4</v>
          </cell>
          <cell r="BG8">
            <v>0.4</v>
          </cell>
          <cell r="BK8" t="str">
            <v>кабельная0,4</v>
          </cell>
          <cell r="BL8" t="str">
            <v>до 1</v>
          </cell>
        </row>
        <row r="9">
          <cell r="AV9" t="str">
            <v>воздушная400-500Металлические опоры, 1 цепь</v>
          </cell>
          <cell r="AW9">
            <v>4</v>
          </cell>
          <cell r="BF9" t="str">
            <v>воздушная3</v>
          </cell>
          <cell r="BG9" t="str">
            <v xml:space="preserve">1 - 20 </v>
          </cell>
          <cell r="BK9" t="str">
            <v>кабельная3</v>
          </cell>
          <cell r="BL9" t="str">
            <v>3 - 10</v>
          </cell>
        </row>
        <row r="10">
          <cell r="AV10" t="str">
            <v>воздушная400-500Ж/бетон опоры,1 цепь</v>
          </cell>
          <cell r="AW10">
            <v>3</v>
          </cell>
          <cell r="BF10" t="str">
            <v>воздушная6</v>
          </cell>
          <cell r="BG10" t="str">
            <v xml:space="preserve">1 - 20 </v>
          </cell>
          <cell r="BK10" t="str">
            <v>кабельная6</v>
          </cell>
          <cell r="BL10" t="str">
            <v>3 - 10</v>
          </cell>
        </row>
        <row r="11">
          <cell r="AV11" t="str">
            <v>воздушная330Металлические опоры, 1 цепь</v>
          </cell>
          <cell r="AW11">
            <v>2.2999999999999998</v>
          </cell>
          <cell r="BF11" t="str">
            <v>воздушная10</v>
          </cell>
          <cell r="BG11" t="str">
            <v xml:space="preserve">1 - 20 </v>
          </cell>
          <cell r="BK11" t="str">
            <v>кабельная10</v>
          </cell>
          <cell r="BL11" t="str">
            <v>3 - 10</v>
          </cell>
        </row>
        <row r="12">
          <cell r="AV12" t="str">
            <v>воздушная330Ж/бетон опоры,1 цепь</v>
          </cell>
          <cell r="AW12">
            <v>1.7</v>
          </cell>
          <cell r="BF12" t="str">
            <v>воздушная15</v>
          </cell>
          <cell r="BG12" t="str">
            <v xml:space="preserve">1 - 20 </v>
          </cell>
          <cell r="BK12" t="str">
            <v>кабельная15</v>
          </cell>
        </row>
        <row r="13">
          <cell r="AV13" t="str">
            <v>воздушная330Металлические опоры, 2 цепи</v>
          </cell>
          <cell r="AW13">
            <v>2.9</v>
          </cell>
          <cell r="BF13" t="str">
            <v>воздушная20</v>
          </cell>
          <cell r="BG13" t="str">
            <v xml:space="preserve">1 - 20 </v>
          </cell>
          <cell r="BK13" t="str">
            <v>кабельная20</v>
          </cell>
          <cell r="BL13" t="str">
            <v>20 -35</v>
          </cell>
        </row>
        <row r="14">
          <cell r="AV14" t="str">
            <v>воздушная330Ж/бетон опоры,2 цепи</v>
          </cell>
          <cell r="AW14">
            <v>2.1</v>
          </cell>
          <cell r="BF14" t="str">
            <v>воздушная24</v>
          </cell>
          <cell r="BK14" t="str">
            <v>кабельная24</v>
          </cell>
          <cell r="BL14" t="str">
            <v>20 -35</v>
          </cell>
        </row>
        <row r="15">
          <cell r="AV15" t="str">
            <v>воздушная220Деревянные опоры,1 цепь</v>
          </cell>
          <cell r="AW15">
            <v>2.6</v>
          </cell>
          <cell r="BF15" t="str">
            <v>воздушная27</v>
          </cell>
          <cell r="BK15" t="str">
            <v>кабельная27</v>
          </cell>
          <cell r="BL15" t="str">
            <v>20 -35</v>
          </cell>
        </row>
        <row r="16">
          <cell r="AV16" t="str">
            <v>воздушная220Металлические опоры, 1 цепь</v>
          </cell>
          <cell r="AW16">
            <v>2.1</v>
          </cell>
          <cell r="BF16" t="str">
            <v>воздушная35</v>
          </cell>
          <cell r="BG16">
            <v>35</v>
          </cell>
          <cell r="BK16" t="str">
            <v>кабельная35</v>
          </cell>
          <cell r="BL16" t="str">
            <v>20 -35</v>
          </cell>
        </row>
        <row r="17">
          <cell r="AV17" t="str">
            <v>воздушная220Ж/бетон опоры,1 цепь</v>
          </cell>
          <cell r="AW17">
            <v>1.4</v>
          </cell>
          <cell r="BF17" t="str">
            <v>воздушная60</v>
          </cell>
          <cell r="BG17" t="str">
            <v>110-150</v>
          </cell>
          <cell r="BK17" t="str">
            <v>кабельная60</v>
          </cell>
          <cell r="BL17">
            <v>110</v>
          </cell>
        </row>
        <row r="18">
          <cell r="AV18" t="str">
            <v>воздушная220Металлические опоры, 2 цепи</v>
          </cell>
          <cell r="AW18">
            <v>2.7</v>
          </cell>
          <cell r="BF18" t="str">
            <v>воздушная110</v>
          </cell>
          <cell r="BG18" t="str">
            <v>110-150</v>
          </cell>
          <cell r="BK18" t="str">
            <v>кабельная110</v>
          </cell>
          <cell r="BL18">
            <v>110</v>
          </cell>
        </row>
        <row r="19">
          <cell r="AV19" t="str">
            <v>воздушная220Ж/бетон опоры,2 цепи</v>
          </cell>
          <cell r="AW19">
            <v>1.8</v>
          </cell>
          <cell r="BF19" t="str">
            <v>воздушная150</v>
          </cell>
          <cell r="BG19" t="str">
            <v>110-150</v>
          </cell>
          <cell r="BK19" t="str">
            <v>кабельная150</v>
          </cell>
        </row>
        <row r="20">
          <cell r="AV20" t="str">
            <v>воздушная110-150Деревянные опоры,1 цепь</v>
          </cell>
          <cell r="AW20">
            <v>1.8</v>
          </cell>
          <cell r="BF20" t="str">
            <v>воздушная220</v>
          </cell>
          <cell r="BG20">
            <v>220</v>
          </cell>
          <cell r="BK20" t="str">
            <v>кабельная220</v>
          </cell>
          <cell r="BL20">
            <v>220</v>
          </cell>
        </row>
        <row r="21">
          <cell r="AV21" t="str">
            <v>воздушная110-150Металлические опоры, 1 цепь</v>
          </cell>
          <cell r="AW21">
            <v>1.6</v>
          </cell>
          <cell r="BF21" t="str">
            <v>воздушная330</v>
          </cell>
          <cell r="BG21" t="str">
            <v>330</v>
          </cell>
          <cell r="BK21" t="str">
            <v>кабельная330</v>
          </cell>
        </row>
        <row r="22">
          <cell r="AV22" t="str">
            <v>воздушная110-150Ж/бетон опоры,1 цепь</v>
          </cell>
          <cell r="AW22">
            <v>1.3</v>
          </cell>
          <cell r="BF22" t="str">
            <v>воздушная500</v>
          </cell>
          <cell r="BG22" t="str">
            <v>400-500</v>
          </cell>
          <cell r="BK22" t="str">
            <v>кабельная500</v>
          </cell>
        </row>
        <row r="23">
          <cell r="AV23" t="str">
            <v>воздушная110-150Металлические опоры, 2 цепи</v>
          </cell>
          <cell r="AW23">
            <v>1.9</v>
          </cell>
          <cell r="BF23" t="str">
            <v>воздушная750</v>
          </cell>
          <cell r="BG23">
            <v>750</v>
          </cell>
          <cell r="BK23" t="str">
            <v>кабельная750</v>
          </cell>
        </row>
        <row r="24">
          <cell r="AV24" t="str">
            <v>воздушная110-150Ж/бетон опоры,2 цепи</v>
          </cell>
          <cell r="AW24">
            <v>1.6</v>
          </cell>
          <cell r="BF24" t="str">
            <v>воздушная1150</v>
          </cell>
          <cell r="BG24">
            <v>1150</v>
          </cell>
          <cell r="BK24" t="str">
            <v>кабельная1150</v>
          </cell>
        </row>
        <row r="25">
          <cell r="AV25" t="str">
            <v>кабельная220</v>
          </cell>
          <cell r="AW25">
            <v>30</v>
          </cell>
        </row>
        <row r="26">
          <cell r="AV26" t="str">
            <v>кабельная110</v>
          </cell>
          <cell r="AW26">
            <v>23</v>
          </cell>
        </row>
        <row r="27">
          <cell r="AV27" t="str">
            <v>кабельная60</v>
          </cell>
          <cell r="AW27">
            <v>23</v>
          </cell>
        </row>
        <row r="28">
          <cell r="AV28" t="str">
            <v>воздушная35Деревянные опоры,1 цепь</v>
          </cell>
          <cell r="AW28">
            <v>1.7</v>
          </cell>
        </row>
        <row r="29">
          <cell r="AV29" t="str">
            <v>воздушная35Металлические опоры, 1 цепь</v>
          </cell>
          <cell r="AW29">
            <v>1.4</v>
          </cell>
        </row>
        <row r="30">
          <cell r="AV30" t="str">
            <v>воздушная35Ж/бетон опоры,1 цепь</v>
          </cell>
          <cell r="AW30">
            <v>1.2</v>
          </cell>
        </row>
        <row r="31">
          <cell r="AV31" t="str">
            <v>воздушная35Металлические опоры, 2 цепи</v>
          </cell>
          <cell r="AW31">
            <v>1.8</v>
          </cell>
        </row>
        <row r="32">
          <cell r="AV32" t="str">
            <v>воздушная35Ж/бетон опоры,2 цепи</v>
          </cell>
          <cell r="AW32">
            <v>1.5</v>
          </cell>
        </row>
        <row r="33">
          <cell r="AV33" t="str">
            <v>воздушная1 - 20 Деревянные опоры.</v>
          </cell>
          <cell r="AW33">
            <v>1.6</v>
          </cell>
        </row>
        <row r="34">
          <cell r="AV34" t="str">
            <v>воздушная1 - 20 Деревянные опоры на ж\б пасынках.</v>
          </cell>
          <cell r="AW34">
            <v>1.4</v>
          </cell>
        </row>
        <row r="35">
          <cell r="AV35" t="str">
            <v>воздушная1 - 20 Ж/бетон, металлические опоры.</v>
          </cell>
          <cell r="AW35">
            <v>1.1000000000000001</v>
          </cell>
        </row>
        <row r="36">
          <cell r="AV36" t="str">
            <v>кабельная20 -35</v>
          </cell>
          <cell r="AW36">
            <v>4.7</v>
          </cell>
        </row>
        <row r="37">
          <cell r="AV37" t="str">
            <v>кабельная3 - 10</v>
          </cell>
          <cell r="AW37">
            <v>3.5</v>
          </cell>
        </row>
        <row r="38">
          <cell r="AV38" t="str">
            <v>воздушная0,4Деревянные опоры.</v>
          </cell>
          <cell r="AW38">
            <v>2.6</v>
          </cell>
        </row>
        <row r="39">
          <cell r="AV39" t="str">
            <v>воздушная0,4Деревянные опоры на ж\б пасынках.</v>
          </cell>
          <cell r="AW39">
            <v>2.2000000000000002</v>
          </cell>
        </row>
        <row r="40">
          <cell r="AV40" t="str">
            <v>воздушная0,4Ж/бетон, металлические опоры.</v>
          </cell>
          <cell r="AW40">
            <v>1.5</v>
          </cell>
        </row>
        <row r="41">
          <cell r="AV41" t="str">
            <v>кабельнаядо 1</v>
          </cell>
          <cell r="AW41">
            <v>2.7</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 val="14б ДПН отчет"/>
      <sheetName val="16а Сводный анализ"/>
      <sheetName val="Титульный"/>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TEHSHEET"/>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с закр.сальдо"/>
      <sheetName val="ФБР"/>
      <sheetName val="Параметры"/>
      <sheetName val="Выбор"/>
      <sheetName val="Контроль"/>
    </sheetNames>
    <sheetDataSet>
      <sheetData sheetId="0" refreshError="1"/>
      <sheetData sheetId="1"/>
      <sheetData sheetId="2" refreshError="1"/>
      <sheetData sheetId="3" refreshError="1"/>
      <sheetData sheetId="4"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Регионы"/>
      <sheetName val="отчет 2007"/>
      <sheetName val="FST5"/>
      <sheetName val="ик"/>
      <sheetName val="Баланс ээ"/>
      <sheetName val="Баланс мощности"/>
      <sheetName val="regs"/>
      <sheetName val="Справочники"/>
      <sheetName val="ФБР"/>
    </sheetNames>
    <sheetDataSet>
      <sheetData sheetId="0" refreshError="1"/>
      <sheetData sheetId="1" refreshError="1"/>
      <sheetData sheetId="2">
        <row r="5">
          <cell r="G5">
            <v>4551113.38</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29"/>
      <sheetName val="20"/>
      <sheetName val="21"/>
      <sheetName val="26"/>
      <sheetName val="27"/>
      <sheetName val="28"/>
      <sheetName val="19"/>
      <sheetName val="22"/>
      <sheetName val="Списки"/>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s>
    <sheetDataSet>
      <sheetData sheetId="0" refreshError="1"/>
      <sheetData sheetId="1"/>
      <sheetData sheetId="2" refreshError="1">
        <row r="13">
          <cell r="E13" t="str">
            <v>Белгородская область</v>
          </cell>
        </row>
        <row r="21">
          <cell r="D21" t="str">
            <v>Филиал ОАО "МРСК Центра" - "Белгородэнерго"</v>
          </cell>
          <cell r="I21" t="str">
            <v>3123117903</v>
          </cell>
        </row>
        <row r="27">
          <cell r="F27" t="str">
            <v>Предложение регионального регулятора</v>
          </cell>
        </row>
      </sheetData>
      <sheetData sheetId="3" refreshError="1"/>
      <sheetData sheetId="4" refreshError="1"/>
      <sheetData sheetId="5" refreshError="1">
        <row r="15">
          <cell r="G15">
            <v>1648.5738902300704</v>
          </cell>
          <cell r="H15">
            <v>2093.458609316836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H16">
            <v>1515.9527860570197</v>
          </cell>
          <cell r="M16">
            <v>1300.6527614203203</v>
          </cell>
          <cell r="R16">
            <v>2286.5503949657277</v>
          </cell>
          <cell r="W16">
            <v>2391.5503535308271</v>
          </cell>
          <cell r="AB16">
            <v>2425.2172643438994</v>
          </cell>
        </row>
        <row r="17">
          <cell r="I17">
            <v>2287.1231251999998</v>
          </cell>
          <cell r="N17">
            <v>2443.1314800000005</v>
          </cell>
          <cell r="S17">
            <v>2448.8531332406001</v>
          </cell>
          <cell r="X17">
            <v>2658.8531251999998</v>
          </cell>
          <cell r="AC17">
            <v>2624.1803020000002</v>
          </cell>
        </row>
        <row r="18">
          <cell r="F18">
            <v>412.01</v>
          </cell>
          <cell r="G18">
            <v>161.15</v>
          </cell>
          <cell r="K18">
            <v>411.37848063999985</v>
          </cell>
          <cell r="L18">
            <v>52.336688000000002</v>
          </cell>
          <cell r="M18">
            <v>255.07233950200001</v>
          </cell>
          <cell r="P18">
            <v>816.69</v>
          </cell>
          <cell r="Q18">
            <v>69.94</v>
          </cell>
          <cell r="U18">
            <v>816.69</v>
          </cell>
          <cell r="V18">
            <v>69.94</v>
          </cell>
          <cell r="Z18">
            <v>816.69</v>
          </cell>
          <cell r="AA18">
            <v>69.94</v>
          </cell>
        </row>
        <row r="19">
          <cell r="F19">
            <v>9505.3402774253209</v>
          </cell>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F20">
            <v>0</v>
          </cell>
          <cell r="G20">
            <v>62.55</v>
          </cell>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cell r="Z29">
            <v>713.72299999999996</v>
          </cell>
          <cell r="AA29">
            <v>106.27800000000001</v>
          </cell>
          <cell r="AB29">
            <v>0</v>
          </cell>
          <cell r="AC29">
            <v>0</v>
          </cell>
        </row>
      </sheetData>
      <sheetData sheetId="6" refreshError="1">
        <row r="15">
          <cell r="G15">
            <v>182.39089999999999</v>
          </cell>
          <cell r="H15">
            <v>288.08710000000002</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H16">
            <v>158.3048</v>
          </cell>
          <cell r="M16">
            <v>112.54479106952296</v>
          </cell>
          <cell r="R16">
            <v>190</v>
          </cell>
          <cell r="W16">
            <v>247.54000024999993</v>
          </cell>
          <cell r="AB16">
            <v>181.89999924999995</v>
          </cell>
        </row>
        <row r="17">
          <cell r="I17">
            <v>276.32889999999998</v>
          </cell>
          <cell r="N17">
            <v>278.89999999999998</v>
          </cell>
          <cell r="S17">
            <v>453.01434698498502</v>
          </cell>
          <cell r="X17">
            <v>529.66434673498497</v>
          </cell>
          <cell r="AC17">
            <v>448.86434673498502</v>
          </cell>
        </row>
        <row r="18">
          <cell r="F18">
            <v>55.136600000000001</v>
          </cell>
          <cell r="G18">
            <v>21.684200000000001</v>
          </cell>
          <cell r="K18">
            <v>46.96101377168948</v>
          </cell>
          <cell r="L18">
            <v>5.9745077625570779</v>
          </cell>
          <cell r="M18">
            <v>29.117846975114155</v>
          </cell>
          <cell r="P18">
            <v>117</v>
          </cell>
          <cell r="Q18">
            <v>12</v>
          </cell>
          <cell r="U18">
            <v>117</v>
          </cell>
          <cell r="V18">
            <v>22</v>
          </cell>
          <cell r="Z18">
            <v>117</v>
          </cell>
          <cell r="AA18">
            <v>22</v>
          </cell>
        </row>
        <row r="19">
          <cell r="F19">
            <v>1112.787</v>
          </cell>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F20">
            <v>6.6276999999999999</v>
          </cell>
          <cell r="G20">
            <v>0.78900000000000003</v>
          </cell>
          <cell r="K20">
            <v>56.825138904109593</v>
          </cell>
          <cell r="L20">
            <v>2.699765525114155</v>
          </cell>
          <cell r="Q20">
            <v>2.8</v>
          </cell>
          <cell r="R20">
            <v>1.1399999999999999</v>
          </cell>
          <cell r="V20">
            <v>2.8</v>
          </cell>
          <cell r="W20">
            <v>1.1399999999999999</v>
          </cell>
          <cell r="AA20">
            <v>2.8</v>
          </cell>
          <cell r="AB20">
            <v>1.1399999999999999</v>
          </cell>
        </row>
        <row r="21">
          <cell r="F21">
            <v>30.347799999999999</v>
          </cell>
          <cell r="G21">
            <v>9.6034000000000006</v>
          </cell>
          <cell r="H21">
            <v>31.383299999999998</v>
          </cell>
          <cell r="I21">
            <v>29.279699999999998</v>
          </cell>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cell r="Z29">
            <v>86</v>
          </cell>
          <cell r="AA29">
            <v>12</v>
          </cell>
        </row>
      </sheetData>
      <sheetData sheetId="7"/>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F9">
            <v>619973</v>
          </cell>
          <cell r="G9">
            <v>789711</v>
          </cell>
          <cell r="H9">
            <v>659248</v>
          </cell>
          <cell r="J9">
            <v>48772815</v>
          </cell>
        </row>
        <row r="10">
          <cell r="E10">
            <v>93417</v>
          </cell>
          <cell r="F10">
            <v>93417</v>
          </cell>
          <cell r="G10">
            <v>156357.79999999999</v>
          </cell>
          <cell r="H10">
            <v>103550.53432017456</v>
          </cell>
        </row>
        <row r="11">
          <cell r="E11">
            <v>12524130</v>
          </cell>
          <cell r="F11">
            <v>12524130</v>
          </cell>
          <cell r="G11">
            <v>15259122.4</v>
          </cell>
          <cell r="H11">
            <v>13822080.465679826</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cell r="J39">
            <v>0</v>
          </cell>
          <cell r="K39">
            <v>0</v>
          </cell>
          <cell r="L39">
            <v>0</v>
          </cell>
          <cell r="M39">
            <v>0</v>
          </cell>
        </row>
        <row r="40">
          <cell r="E40">
            <v>0</v>
          </cell>
          <cell r="F40">
            <v>617.95096159855495</v>
          </cell>
          <cell r="G40">
            <v>0</v>
          </cell>
          <cell r="H40">
            <v>0</v>
          </cell>
          <cell r="J40">
            <v>0</v>
          </cell>
          <cell r="K40">
            <v>0</v>
          </cell>
          <cell r="L40">
            <v>0</v>
          </cell>
          <cell r="M40">
            <v>0</v>
          </cell>
        </row>
        <row r="41">
          <cell r="E41">
            <v>0</v>
          </cell>
          <cell r="F41">
            <v>79150.049038401441</v>
          </cell>
          <cell r="G41">
            <v>0</v>
          </cell>
          <cell r="H41">
            <v>0</v>
          </cell>
          <cell r="J41">
            <v>0</v>
          </cell>
          <cell r="K41">
            <v>0</v>
          </cell>
          <cell r="L41">
            <v>0</v>
          </cell>
          <cell r="M41">
            <v>0</v>
          </cell>
        </row>
        <row r="43">
          <cell r="E43">
            <v>0</v>
          </cell>
          <cell r="F43">
            <v>307.08306503541536</v>
          </cell>
          <cell r="G43">
            <v>0</v>
          </cell>
          <cell r="H43">
            <v>0</v>
          </cell>
          <cell r="J43">
            <v>0</v>
          </cell>
          <cell r="K43">
            <v>0</v>
          </cell>
          <cell r="L43">
            <v>0</v>
          </cell>
          <cell r="M43">
            <v>0</v>
          </cell>
        </row>
        <row r="44">
          <cell r="E44">
            <v>0</v>
          </cell>
          <cell r="F44">
            <v>13.548594811291364</v>
          </cell>
          <cell r="G44">
            <v>0</v>
          </cell>
          <cell r="H44">
            <v>0</v>
          </cell>
          <cell r="J44">
            <v>0</v>
          </cell>
          <cell r="K44">
            <v>0</v>
          </cell>
          <cell r="L44">
            <v>0</v>
          </cell>
          <cell r="M44">
            <v>0</v>
          </cell>
        </row>
        <row r="45">
          <cell r="E45">
            <v>0</v>
          </cell>
          <cell r="F45">
            <v>42.59539289200923</v>
          </cell>
          <cell r="G45">
            <v>0</v>
          </cell>
          <cell r="H45">
            <v>0</v>
          </cell>
          <cell r="J45">
            <v>0</v>
          </cell>
          <cell r="K45">
            <v>0</v>
          </cell>
          <cell r="L45">
            <v>0</v>
          </cell>
          <cell r="M45">
            <v>0</v>
          </cell>
        </row>
        <row r="46">
          <cell r="E46">
            <v>0</v>
          </cell>
          <cell r="F46">
            <v>16.772947261284095</v>
          </cell>
          <cell r="G46">
            <v>0</v>
          </cell>
          <cell r="H46">
            <v>0</v>
          </cell>
          <cell r="J46">
            <v>0</v>
          </cell>
          <cell r="K46">
            <v>0</v>
          </cell>
          <cell r="L46">
            <v>0</v>
          </cell>
          <cell r="M46">
            <v>0</v>
          </cell>
        </row>
        <row r="47">
          <cell r="E47">
            <v>0</v>
          </cell>
          <cell r="F47">
            <v>0</v>
          </cell>
          <cell r="G47">
            <v>0</v>
          </cell>
          <cell r="H47">
            <v>0</v>
          </cell>
          <cell r="J47">
            <v>0</v>
          </cell>
          <cell r="K47">
            <v>0</v>
          </cell>
          <cell r="L47">
            <v>0</v>
          </cell>
          <cell r="M47">
            <v>0</v>
          </cell>
        </row>
        <row r="48">
          <cell r="E48">
            <v>0</v>
          </cell>
          <cell r="F48">
            <v>27672</v>
          </cell>
          <cell r="G48">
            <v>0</v>
          </cell>
          <cell r="H48">
            <v>0</v>
          </cell>
          <cell r="J48">
            <v>0</v>
          </cell>
          <cell r="K48">
            <v>0</v>
          </cell>
          <cell r="L48">
            <v>0</v>
          </cell>
          <cell r="M48">
            <v>0</v>
          </cell>
        </row>
        <row r="49">
          <cell r="E49">
            <v>0</v>
          </cell>
          <cell r="F49">
            <v>324.63747183748245</v>
          </cell>
          <cell r="G49">
            <v>0</v>
          </cell>
          <cell r="H49">
            <v>0</v>
          </cell>
          <cell r="J49">
            <v>0</v>
          </cell>
          <cell r="K49">
            <v>0</v>
          </cell>
          <cell r="L49">
            <v>0</v>
          </cell>
          <cell r="M49">
            <v>0</v>
          </cell>
        </row>
        <row r="50">
          <cell r="E50">
            <v>0</v>
          </cell>
          <cell r="F50">
            <v>947.36252816251761</v>
          </cell>
          <cell r="G50">
            <v>0</v>
          </cell>
          <cell r="H50">
            <v>0</v>
          </cell>
          <cell r="J50">
            <v>0</v>
          </cell>
          <cell r="K50">
            <v>0</v>
          </cell>
          <cell r="L50">
            <v>0</v>
          </cell>
          <cell r="M50">
            <v>0</v>
          </cell>
        </row>
        <row r="51">
          <cell r="E51">
            <v>0</v>
          </cell>
          <cell r="F51">
            <v>536</v>
          </cell>
          <cell r="G51">
            <v>0</v>
          </cell>
          <cell r="H51">
            <v>0</v>
          </cell>
          <cell r="J51">
            <v>0</v>
          </cell>
          <cell r="K51">
            <v>0</v>
          </cell>
          <cell r="L51">
            <v>0</v>
          </cell>
          <cell r="M51">
            <v>0</v>
          </cell>
        </row>
        <row r="54">
          <cell r="E54">
            <v>620099.5</v>
          </cell>
          <cell r="F54">
            <v>639610.5</v>
          </cell>
          <cell r="G54">
            <v>789711</v>
          </cell>
          <cell r="H54">
            <v>659248</v>
          </cell>
        </row>
        <row r="55">
          <cell r="E55">
            <v>96548</v>
          </cell>
          <cell r="F55">
            <v>98483.767160087285</v>
          </cell>
          <cell r="G55">
            <v>190095.3</v>
          </cell>
          <cell r="H55">
            <v>137200.53432017454</v>
          </cell>
        </row>
        <row r="56">
          <cell r="E56">
            <v>12962424.957</v>
          </cell>
          <cell r="F56">
            <v>13173105.232839912</v>
          </cell>
          <cell r="G56">
            <v>16730789.699999999</v>
          </cell>
          <cell r="H56">
            <v>15307469.565679826</v>
          </cell>
        </row>
        <row r="58">
          <cell r="E58">
            <v>4309089</v>
          </cell>
          <cell r="F58">
            <v>4625127.4375561355</v>
          </cell>
          <cell r="G58">
            <v>5914612.75</v>
          </cell>
          <cell r="H58">
            <v>5158564.5141820209</v>
          </cell>
        </row>
        <row r="59">
          <cell r="E59">
            <v>144404</v>
          </cell>
          <cell r="F59">
            <v>157592.39387626672</v>
          </cell>
          <cell r="G59">
            <v>84402</v>
          </cell>
          <cell r="H59">
            <v>174384.59261751676</v>
          </cell>
        </row>
        <row r="60">
          <cell r="E60">
            <v>71845</v>
          </cell>
          <cell r="F60">
            <v>106993.93984708664</v>
          </cell>
          <cell r="G60">
            <v>399766.42500000005</v>
          </cell>
          <cell r="H60">
            <v>381648.64725003205</v>
          </cell>
        </row>
        <row r="61">
          <cell r="E61">
            <v>15732</v>
          </cell>
          <cell r="F61">
            <v>29365.228720511317</v>
          </cell>
          <cell r="G61">
            <v>71746.2</v>
          </cell>
          <cell r="H61">
            <v>48558.745950430515</v>
          </cell>
        </row>
        <row r="62">
          <cell r="E62">
            <v>0</v>
          </cell>
          <cell r="F62">
            <v>0</v>
          </cell>
          <cell r="G62">
            <v>0</v>
          </cell>
          <cell r="H62">
            <v>0</v>
          </cell>
        </row>
        <row r="63">
          <cell r="E63">
            <v>143562</v>
          </cell>
          <cell r="F63">
            <v>129702</v>
          </cell>
          <cell r="G63">
            <v>135736</v>
          </cell>
          <cell r="H63">
            <v>131790</v>
          </cell>
        </row>
        <row r="64">
          <cell r="E64">
            <v>2714.5</v>
          </cell>
          <cell r="F64">
            <v>3002.3478741630029</v>
          </cell>
          <cell r="G64">
            <v>4980</v>
          </cell>
          <cell r="H64">
            <v>4058.6957483260062</v>
          </cell>
        </row>
        <row r="65">
          <cell r="E65">
            <v>17352</v>
          </cell>
          <cell r="F65">
            <v>18169.652125836994</v>
          </cell>
          <cell r="G65">
            <v>27741</v>
          </cell>
          <cell r="H65">
            <v>21252.304251673995</v>
          </cell>
        </row>
        <row r="66">
          <cell r="E66">
            <v>61125</v>
          </cell>
          <cell r="F66">
            <v>35524</v>
          </cell>
          <cell r="G66">
            <v>92194</v>
          </cell>
          <cell r="H66">
            <v>35377</v>
          </cell>
        </row>
        <row r="69">
          <cell r="E69">
            <v>3.45</v>
          </cell>
          <cell r="F69">
            <v>3.6433195691483262</v>
          </cell>
          <cell r="G69">
            <v>3.4156192014118041</v>
          </cell>
          <cell r="H69">
            <v>3.9468960332221945</v>
          </cell>
          <cell r="I69">
            <v>2.8571428571428572</v>
          </cell>
          <cell r="J69">
            <v>2.8571428571428572</v>
          </cell>
          <cell r="K69">
            <v>2.8571428571428572</v>
          </cell>
          <cell r="L69">
            <v>2.8571428571428572</v>
          </cell>
          <cell r="M69">
            <v>2.8571428571428572</v>
          </cell>
        </row>
        <row r="70">
          <cell r="E70">
            <v>3.83</v>
          </cell>
          <cell r="F70">
            <v>4.0455854144169576</v>
          </cell>
          <cell r="G70">
            <v>3.7927442158647295</v>
          </cell>
          <cell r="H70">
            <v>4.3826803334620665</v>
          </cell>
        </row>
        <row r="71">
          <cell r="E71">
            <v>2.8</v>
          </cell>
          <cell r="F71">
            <v>3.2267702475034596</v>
          </cell>
          <cell r="G71">
            <v>3.0251033999999999</v>
          </cell>
          <cell r="H71">
            <v>3.4956380982434507</v>
          </cell>
        </row>
        <row r="72">
          <cell r="E72">
            <v>3.5</v>
          </cell>
          <cell r="F72">
            <v>4.497354568180965</v>
          </cell>
          <cell r="G72">
            <v>4.480266231971056</v>
          </cell>
          <cell r="H72">
            <v>5.177141822904848</v>
          </cell>
        </row>
        <row r="73">
          <cell r="E73">
            <v>3.1462235000000001</v>
          </cell>
          <cell r="F73">
            <v>3.9825116868977357</v>
          </cell>
          <cell r="G73">
            <v>3.7336124733067653</v>
          </cell>
          <cell r="H73">
            <v>4.3143510419406121</v>
          </cell>
        </row>
        <row r="74">
          <cell r="E74">
            <v>6.05</v>
          </cell>
          <cell r="F74">
            <v>7.8971278578279289</v>
          </cell>
          <cell r="G74">
            <v>7.4035727679816379</v>
          </cell>
          <cell r="H74">
            <v>8.5551492325433678</v>
          </cell>
        </row>
        <row r="75">
          <cell r="E75">
            <v>18.5</v>
          </cell>
          <cell r="F75">
            <v>12.294062197481988</v>
          </cell>
          <cell r="G75">
            <v>11.525707286469691</v>
          </cell>
          <cell r="H75">
            <v>13.318454337721347</v>
          </cell>
        </row>
        <row r="76">
          <cell r="E76">
            <v>8.4929281992285297</v>
          </cell>
          <cell r="F76">
            <v>24.892824744267593</v>
          </cell>
          <cell r="G76">
            <v>23.3370717446493</v>
          </cell>
          <cell r="H76">
            <v>26.966997918827122</v>
          </cell>
        </row>
        <row r="77">
          <cell r="E77">
            <v>0</v>
          </cell>
          <cell r="F77">
            <v>0</v>
          </cell>
          <cell r="G77">
            <v>0</v>
          </cell>
          <cell r="H77">
            <v>0</v>
          </cell>
        </row>
        <row r="78">
          <cell r="E78">
            <v>8.1369000000000007</v>
          </cell>
          <cell r="F78">
            <v>6.7364926270839023</v>
          </cell>
          <cell r="G78">
            <v>6.3154749756457811</v>
          </cell>
          <cell r="H78">
            <v>7.2978050711822027</v>
          </cell>
        </row>
        <row r="79">
          <cell r="E79">
            <v>26.5</v>
          </cell>
          <cell r="F79">
            <v>18.095318763540121</v>
          </cell>
          <cell r="G79">
            <v>16.964396630972196</v>
          </cell>
          <cell r="H79">
            <v>19.603095608877123</v>
          </cell>
        </row>
        <row r="80">
          <cell r="E80">
            <v>5</v>
          </cell>
          <cell r="F80">
            <v>4.200884156498228</v>
          </cell>
          <cell r="G80">
            <v>3.9383370894352141</v>
          </cell>
          <cell r="H80">
            <v>4.5509192094243653</v>
          </cell>
        </row>
        <row r="81">
          <cell r="E81">
            <v>0</v>
          </cell>
          <cell r="F81">
            <v>0</v>
          </cell>
          <cell r="G81">
            <v>0</v>
          </cell>
          <cell r="H81">
            <v>0</v>
          </cell>
        </row>
      </sheetData>
      <sheetData sheetId="11" refreshError="1">
        <row r="14">
          <cell r="E14">
            <v>0</v>
          </cell>
          <cell r="F14">
            <v>0</v>
          </cell>
        </row>
        <row r="15">
          <cell r="E15">
            <v>0</v>
          </cell>
          <cell r="F15">
            <v>0</v>
          </cell>
        </row>
        <row r="16">
          <cell r="E16">
            <v>0</v>
          </cell>
          <cell r="F16">
            <v>0</v>
          </cell>
        </row>
        <row r="17">
          <cell r="E17">
            <v>0</v>
          </cell>
          <cell r="F17">
            <v>0</v>
          </cell>
        </row>
      </sheetData>
      <sheetData sheetId="12" refreshError="1">
        <row r="8">
          <cell r="E8">
            <v>4041802.541460678</v>
          </cell>
          <cell r="F8">
            <v>4367909.9990273891</v>
          </cell>
          <cell r="G8">
            <v>4845864.7707760055</v>
          </cell>
          <cell r="H8">
            <v>5004432.7783941887</v>
          </cell>
          <cell r="I8">
            <v>6365071.8349714279</v>
          </cell>
          <cell r="J8">
            <v>1.313505872750993</v>
          </cell>
        </row>
        <row r="9">
          <cell r="E9">
            <v>1289135.160601588</v>
          </cell>
          <cell r="F9">
            <v>1252835.4396617394</v>
          </cell>
          <cell r="G9">
            <v>1529126.6435720976</v>
          </cell>
          <cell r="H9">
            <v>1540356.8584317637</v>
          </cell>
          <cell r="I9">
            <v>1980792.4675596342</v>
          </cell>
          <cell r="J9">
            <v>1.2953750272328184</v>
          </cell>
        </row>
        <row r="10">
          <cell r="E10">
            <v>1644083.3711492892</v>
          </cell>
          <cell r="F10">
            <v>1865208.6701520111</v>
          </cell>
          <cell r="G10">
            <v>2215559.8091505286</v>
          </cell>
          <cell r="H10">
            <v>2298102.8120148969</v>
          </cell>
          <cell r="I10">
            <v>3248045.9135499662</v>
          </cell>
          <cell r="J10">
            <v>1.4660159026784769</v>
          </cell>
        </row>
        <row r="12">
          <cell r="E12">
            <v>309537.41121159104</v>
          </cell>
          <cell r="F12">
            <v>351448.22777568386</v>
          </cell>
          <cell r="G12">
            <v>337746.02444554993</v>
          </cell>
          <cell r="H12">
            <v>349281.52220966812</v>
          </cell>
          <cell r="I12">
            <v>475468.87179716182</v>
          </cell>
          <cell r="J12">
            <v>1.4077704469732848</v>
          </cell>
        </row>
        <row r="13">
          <cell r="E13">
            <v>1334545.9599376982</v>
          </cell>
          <cell r="F13">
            <v>1513760.4423763272</v>
          </cell>
          <cell r="G13">
            <v>1877813.7847049788</v>
          </cell>
          <cell r="H13">
            <v>1948821.2898052288</v>
          </cell>
          <cell r="I13">
            <v>2772577.0417528045</v>
          </cell>
          <cell r="J13">
            <v>1.4764920059357223</v>
          </cell>
        </row>
        <row r="14">
          <cell r="E14">
            <v>1108584.0097098008</v>
          </cell>
          <cell r="F14">
            <v>1249865.8892136381</v>
          </cell>
          <cell r="G14">
            <v>1101178.3180533787</v>
          </cell>
          <cell r="H14">
            <v>1165973.1079475279</v>
          </cell>
          <cell r="I14">
            <v>1136233.4538618275</v>
          </cell>
          <cell r="J14">
            <v>1.0318342045368436</v>
          </cell>
        </row>
        <row r="15">
          <cell r="E15">
            <v>412474.98910231574</v>
          </cell>
          <cell r="F15">
            <v>223207.26315789483</v>
          </cell>
          <cell r="G15">
            <v>892888.15921052627</v>
          </cell>
          <cell r="H15">
            <v>836910.72577368445</v>
          </cell>
          <cell r="I15">
            <v>1761347.5472143777</v>
          </cell>
          <cell r="J15">
            <v>1.972640726663601</v>
          </cell>
        </row>
        <row r="16">
          <cell r="E16">
            <v>46685.392518770423</v>
          </cell>
          <cell r="F16">
            <v>15255.042173804606</v>
          </cell>
          <cell r="G16">
            <v>43258.186723366103</v>
          </cell>
          <cell r="H16">
            <v>42021.870084162481</v>
          </cell>
          <cell r="I16">
            <v>128572.84549423734</v>
          </cell>
          <cell r="J16">
            <v>2.972219948017103</v>
          </cell>
        </row>
        <row r="17">
          <cell r="E17">
            <v>205362.554095253</v>
          </cell>
          <cell r="F17">
            <v>124145.76702056637</v>
          </cell>
          <cell r="G17">
            <v>174489.78768914408</v>
          </cell>
          <cell r="H17">
            <v>167561.25276880449</v>
          </cell>
          <cell r="I17">
            <v>1209623.4644829719</v>
          </cell>
          <cell r="J17">
            <v>6.9323453280711904</v>
          </cell>
        </row>
        <row r="19">
          <cell r="E19">
            <v>41105.604963930804</v>
          </cell>
          <cell r="F19">
            <v>22150.425359230139</v>
          </cell>
          <cell r="G19">
            <v>19211.444106272564</v>
          </cell>
          <cell r="H19">
            <v>18321.017898885602</v>
          </cell>
          <cell r="I19">
            <v>177072.09789054148</v>
          </cell>
          <cell r="J19">
            <v>9.2170113246576388</v>
          </cell>
        </row>
        <row r="20">
          <cell r="E20">
            <v>164256.94913132221</v>
          </cell>
          <cell r="F20">
            <v>101995.34166133624</v>
          </cell>
          <cell r="G20">
            <v>155278.34358287152</v>
          </cell>
          <cell r="H20">
            <v>149240.2348699189</v>
          </cell>
          <cell r="I20">
            <v>1032551.3665924305</v>
          </cell>
          <cell r="J20">
            <v>6.649680456189059</v>
          </cell>
        </row>
        <row r="21">
          <cell r="E21">
            <v>160427.0424882923</v>
          </cell>
          <cell r="F21">
            <v>83806.453963523847</v>
          </cell>
          <cell r="G21">
            <v>675140.1847980161</v>
          </cell>
          <cell r="H21">
            <v>627327.60292071744</v>
          </cell>
          <cell r="I21">
            <v>423151.23723716836</v>
          </cell>
          <cell r="J21">
            <v>0.62676055545969889</v>
          </cell>
        </row>
        <row r="22">
          <cell r="E22">
            <v>10.20522365630584</v>
          </cell>
          <cell r="F22">
            <v>5.1101616839082498</v>
          </cell>
          <cell r="G22">
            <v>18.425775407421064</v>
          </cell>
          <cell r="H22">
            <v>16.723388300606381</v>
          </cell>
          <cell r="I22">
            <v>27.672076496247183</v>
          </cell>
          <cell r="J22">
            <v>1.5018134045583846</v>
          </cell>
        </row>
        <row r="23">
          <cell r="E23">
            <v>4454277.5305629941</v>
          </cell>
          <cell r="F23">
            <v>4591117.2621852839</v>
          </cell>
          <cell r="G23">
            <v>5738752.9299865318</v>
          </cell>
          <cell r="H23">
            <v>5841343.5041678734</v>
          </cell>
          <cell r="I23">
            <v>8126419.3821858056</v>
          </cell>
          <cell r="J23">
            <v>1.416060158248506</v>
          </cell>
        </row>
        <row r="24">
          <cell r="E24">
            <v>1335820.5531203584</v>
          </cell>
          <cell r="F24">
            <v>1268090.4818355441</v>
          </cell>
          <cell r="G24">
            <v>1572384.8302954638</v>
          </cell>
          <cell r="H24">
            <v>1582378.7285159263</v>
          </cell>
          <cell r="I24">
            <v>2109365.3130538715</v>
          </cell>
          <cell r="J24">
            <v>1.3415070359445689</v>
          </cell>
        </row>
        <row r="25">
          <cell r="E25">
            <v>1849445.9252445423</v>
          </cell>
          <cell r="F25">
            <v>1989354.4371725775</v>
          </cell>
          <cell r="G25">
            <v>2390049.5968396729</v>
          </cell>
          <cell r="H25">
            <v>2465664.0647837012</v>
          </cell>
          <cell r="I25">
            <v>4457669.3780329376</v>
          </cell>
          <cell r="J25">
            <v>1.8650949268698223</v>
          </cell>
        </row>
        <row r="27">
          <cell r="E27">
            <v>350643.01617552183</v>
          </cell>
          <cell r="F27">
            <v>373598.653134914</v>
          </cell>
          <cell r="G27">
            <v>356957.46855182247</v>
          </cell>
          <cell r="H27">
            <v>367602.54010855372</v>
          </cell>
          <cell r="I27">
            <v>652540.9696877033</v>
          </cell>
          <cell r="J27">
            <v>1.8280636411252691</v>
          </cell>
        </row>
        <row r="28">
          <cell r="E28">
            <v>1498802.9090690203</v>
          </cell>
          <cell r="F28">
            <v>1615755.7840376634</v>
          </cell>
          <cell r="G28">
            <v>2033092.1282878504</v>
          </cell>
          <cell r="H28">
            <v>2098061.5246751476</v>
          </cell>
          <cell r="I28">
            <v>3805128.408345235</v>
          </cell>
          <cell r="J28">
            <v>1.8715966460160802</v>
          </cell>
        </row>
        <row r="29">
          <cell r="E29">
            <v>1269011.0521980932</v>
          </cell>
          <cell r="F29">
            <v>1333672.3431771621</v>
          </cell>
          <cell r="G29">
            <v>1776318.5028513949</v>
          </cell>
          <cell r="H29">
            <v>1793300.7108682455</v>
          </cell>
          <cell r="I29">
            <v>1559384.691098996</v>
          </cell>
          <cell r="J29">
            <v>0.87787448511954869</v>
          </cell>
        </row>
        <row r="30">
          <cell r="E30">
            <v>2001.5219999999999</v>
          </cell>
          <cell r="F30">
            <v>2336.8063547773568</v>
          </cell>
          <cell r="G30">
            <v>2896.5892828204705</v>
          </cell>
          <cell r="H30">
            <v>3129.9045814043684</v>
          </cell>
          <cell r="I30">
            <v>2788.466243071035</v>
          </cell>
          <cell r="J30">
            <v>0.96267229172229973</v>
          </cell>
        </row>
        <row r="31">
          <cell r="E31">
            <v>857.31849999999986</v>
          </cell>
          <cell r="F31">
            <v>848.51069586711549</v>
          </cell>
          <cell r="G31">
            <v>1329.174470554311</v>
          </cell>
          <cell r="H31">
            <v>1587.2026813183184</v>
          </cell>
          <cell r="I31">
            <v>1309.764344984985</v>
          </cell>
          <cell r="J31">
            <v>0.98539685647044406</v>
          </cell>
        </row>
        <row r="32">
          <cell r="E32">
            <v>662.05780000000004</v>
          </cell>
          <cell r="F32">
            <v>663.75015753424645</v>
          </cell>
          <cell r="G32">
            <v>1079.9143469849851</v>
          </cell>
          <cell r="H32">
            <v>1281.9443477349851</v>
          </cell>
          <cell r="I32">
            <v>1069.8643457349849</v>
          </cell>
          <cell r="J32">
            <v>0.99069370522017897</v>
          </cell>
        </row>
        <row r="33">
          <cell r="E33">
            <v>247.04919999999998</v>
          </cell>
          <cell r="F33">
            <v>250.64805936073057</v>
          </cell>
          <cell r="G33">
            <v>409</v>
          </cell>
          <cell r="H33">
            <v>490.79999999999995</v>
          </cell>
          <cell r="I33">
            <v>410</v>
          </cell>
          <cell r="J33">
            <v>1.0024449877750612</v>
          </cell>
        </row>
        <row r="34">
          <cell r="J34">
            <v>0</v>
          </cell>
        </row>
        <row r="35">
          <cell r="E35">
            <v>97288.969511714065</v>
          </cell>
          <cell r="F35">
            <v>71003.504032932105</v>
          </cell>
          <cell r="G35">
            <v>83597.569811046502</v>
          </cell>
          <cell r="H35">
            <v>85476.587560849308</v>
          </cell>
          <cell r="I35">
            <v>118874.83405682362</v>
          </cell>
          <cell r="J35">
            <v>1.4219891119504242</v>
          </cell>
        </row>
        <row r="38">
          <cell r="E38">
            <v>240519.87033916608</v>
          </cell>
          <cell r="F38">
            <v>213073.08266416658</v>
          </cell>
          <cell r="G38">
            <v>176893.87692234447</v>
          </cell>
          <cell r="H38">
            <v>159846.83169615641</v>
          </cell>
          <cell r="I38">
            <v>299566.65913263639</v>
          </cell>
          <cell r="J38">
            <v>1.6934823541921955</v>
          </cell>
        </row>
        <row r="39">
          <cell r="E39">
            <v>460236.56496464607</v>
          </cell>
          <cell r="F39">
            <v>429975.76563081559</v>
          </cell>
          <cell r="G39">
            <v>358904.37913718756</v>
          </cell>
          <cell r="H39">
            <v>326026.95907205692</v>
          </cell>
          <cell r="I39">
            <v>643036.97387851123</v>
          </cell>
          <cell r="J39">
            <v>1.7916665587206917</v>
          </cell>
        </row>
        <row r="40">
          <cell r="E40">
            <v>942838.8545802494</v>
          </cell>
          <cell r="F40">
            <v>921848.76098851243</v>
          </cell>
          <cell r="G40">
            <v>759450.79425224313</v>
          </cell>
          <cell r="H40">
            <v>656329.63024981413</v>
          </cell>
          <cell r="I40">
            <v>1020939.255662518</v>
          </cell>
          <cell r="J40">
            <v>1.3443125787599406</v>
          </cell>
        </row>
        <row r="41">
          <cell r="J41">
            <v>0</v>
          </cell>
        </row>
        <row r="42">
          <cell r="E42">
            <v>131.67096988961947</v>
          </cell>
          <cell r="F42">
            <v>147.79255489150142</v>
          </cell>
          <cell r="G42">
            <v>153.54827694380739</v>
          </cell>
          <cell r="H42">
            <v>135.64354644416676</v>
          </cell>
          <cell r="I42">
            <v>189.28958101557879</v>
          </cell>
          <cell r="J42">
            <v>1.2327691640906613</v>
          </cell>
        </row>
        <row r="43">
          <cell r="J43">
            <v>0</v>
          </cell>
        </row>
        <row r="45">
          <cell r="E45">
            <v>373.09293544792138</v>
          </cell>
          <cell r="F45">
            <v>510.95682852419748</v>
          </cell>
          <cell r="G45">
            <v>374.65147937526393</v>
          </cell>
          <cell r="H45">
            <v>329.79482628809353</v>
          </cell>
          <cell r="I45">
            <v>341.41556955787445</v>
          </cell>
          <cell r="J45">
            <v>0.91128845968308791</v>
          </cell>
        </row>
        <row r="46">
          <cell r="E46">
            <v>715.43189088906979</v>
          </cell>
          <cell r="F46">
            <v>594.02634715873819</v>
          </cell>
          <cell r="G46">
            <v>746.31944262135119</v>
          </cell>
          <cell r="H46">
            <v>813.54350740021516</v>
          </cell>
          <cell r="I46">
            <v>1214.2365167836713</v>
          </cell>
          <cell r="J46">
            <v>1.6269662123752551</v>
          </cell>
        </row>
        <row r="47">
          <cell r="E47">
            <v>1397.0067058354673</v>
          </cell>
          <cell r="F47">
            <v>1262.8065219020718</v>
          </cell>
          <cell r="G47">
            <v>1723.6220927945756</v>
          </cell>
          <cell r="H47">
            <v>1629.281395944121</v>
          </cell>
          <cell r="I47">
            <v>2148.1505748270602</v>
          </cell>
          <cell r="J47">
            <v>1.2463002091973536</v>
          </cell>
        </row>
        <row r="49">
          <cell r="E49">
            <v>549243.20400810626</v>
          </cell>
          <cell r="F49">
            <v>326780.17736961844</v>
          </cell>
          <cell r="G49">
            <v>625251.11555864627</v>
          </cell>
          <cell r="H49">
            <v>740261.6783346876</v>
          </cell>
          <cell r="I49">
            <v>842635.08134435909</v>
          </cell>
          <cell r="J49">
            <v>1.3476746548328598</v>
          </cell>
        </row>
        <row r="52">
          <cell r="E52">
            <v>212925.92278049581</v>
          </cell>
          <cell r="F52">
            <v>98811.316352389724</v>
          </cell>
          <cell r="G52">
            <v>172153.60689202612</v>
          </cell>
          <cell r="H52">
            <v>217932.38955717755</v>
          </cell>
          <cell r="I52">
            <v>209851.52592723025</v>
          </cell>
          <cell r="J52">
            <v>1.2189783863131494</v>
          </cell>
        </row>
        <row r="53">
          <cell r="E53">
            <v>336317.28122761042</v>
          </cell>
          <cell r="F53">
            <v>227968.86101722872</v>
          </cell>
          <cell r="G53">
            <v>453097.50866662012</v>
          </cell>
          <cell r="H53">
            <v>522329.28877751005</v>
          </cell>
          <cell r="I53">
            <v>632783.55541712884</v>
          </cell>
          <cell r="J53">
            <v>1.3965725772346236</v>
          </cell>
        </row>
        <row r="59">
          <cell r="E59">
            <v>456905.39964081137</v>
          </cell>
          <cell r="F59">
            <v>287762.04629535368</v>
          </cell>
          <cell r="G59">
            <v>403339.52895206166</v>
          </cell>
          <cell r="H59">
            <v>474821.81709633942</v>
          </cell>
          <cell r="I59">
            <v>653894.10085861862</v>
          </cell>
          <cell r="J59">
            <v>1.6212001401338878</v>
          </cell>
        </row>
        <row r="66">
          <cell r="E66">
            <v>1526119.9648375106</v>
          </cell>
          <cell r="F66">
            <v>1439042.8924132129</v>
          </cell>
          <cell r="G66">
            <v>1951065.9953386141</v>
          </cell>
          <cell r="H66">
            <v>2072218.2794510599</v>
          </cell>
          <cell r="I66">
            <v>3463636.4467605921</v>
          </cell>
          <cell r="J66">
            <v>1.7752533512632238</v>
          </cell>
        </row>
      </sheetData>
      <sheetData sheetId="13" refreshError="1">
        <row r="8">
          <cell r="E8">
            <v>793.96759289266697</v>
          </cell>
          <cell r="F8">
            <v>841.86308368846358</v>
          </cell>
          <cell r="G8">
            <v>908.78682921752238</v>
          </cell>
          <cell r="H8">
            <v>908.78682921752238</v>
          </cell>
          <cell r="I8">
            <v>1258.2</v>
          </cell>
        </row>
      </sheetData>
      <sheetData sheetId="14"/>
      <sheetData sheetId="15"/>
      <sheetData sheetId="16"/>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cell r="D86">
            <v>2750004</v>
          </cell>
          <cell r="E86">
            <v>2914823</v>
          </cell>
        </row>
        <row r="87">
          <cell r="C87">
            <v>911</v>
          </cell>
          <cell r="D87">
            <v>1924247</v>
          </cell>
          <cell r="E87">
            <v>2138179</v>
          </cell>
        </row>
        <row r="88">
          <cell r="C88" t="str">
            <v>920</v>
          </cell>
          <cell r="D88">
            <v>0</v>
          </cell>
          <cell r="E88">
            <v>0</v>
          </cell>
        </row>
        <row r="89">
          <cell r="C89" t="str">
            <v>930</v>
          </cell>
          <cell r="D89">
            <v>0</v>
          </cell>
          <cell r="E89">
            <v>0</v>
          </cell>
        </row>
        <row r="90">
          <cell r="C90">
            <v>940</v>
          </cell>
          <cell r="D90">
            <v>2358</v>
          </cell>
          <cell r="E90">
            <v>2358</v>
          </cell>
        </row>
        <row r="91">
          <cell r="C91" t="str">
            <v>950</v>
          </cell>
          <cell r="D91">
            <v>0</v>
          </cell>
          <cell r="E91">
            <v>0</v>
          </cell>
        </row>
        <row r="92">
          <cell r="C92">
            <v>960</v>
          </cell>
          <cell r="D92">
            <v>1109952</v>
          </cell>
          <cell r="E92">
            <v>1154523</v>
          </cell>
        </row>
        <row r="93">
          <cell r="C93" t="str">
            <v>970</v>
          </cell>
          <cell r="D93">
            <v>0</v>
          </cell>
          <cell r="E93">
            <v>0</v>
          </cell>
        </row>
        <row r="94">
          <cell r="C94" t="str">
            <v>980</v>
          </cell>
          <cell r="D94">
            <v>0</v>
          </cell>
          <cell r="E94">
            <v>0</v>
          </cell>
        </row>
        <row r="95">
          <cell r="C95" t="str">
            <v>995</v>
          </cell>
          <cell r="D95">
            <v>0</v>
          </cell>
          <cell r="E95">
            <v>0</v>
          </cell>
        </row>
      </sheetData>
      <sheetData sheetId="18" refreshError="1">
        <row r="5">
          <cell r="C5" t="str">
            <v>31 декабря</v>
          </cell>
          <cell r="D5" t="str">
            <v>2007г.</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row r="57">
          <cell r="D57">
            <v>0</v>
          </cell>
          <cell r="E57">
            <v>0</v>
          </cell>
          <cell r="F57">
            <v>0</v>
          </cell>
          <cell r="G57">
            <v>5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17_1"/>
      <sheetName val="Ф_1 _для АО_энерго_"/>
      <sheetName val="Ф_2 _для АО_энерго_"/>
      <sheetName val="Стоимость ЭЭ"/>
      <sheetName val="FST5"/>
      <sheetName val="29"/>
      <sheetName val="20"/>
      <sheetName val="21"/>
      <sheetName val="26"/>
      <sheetName val="27"/>
      <sheetName val="28"/>
      <sheetName val="19"/>
      <sheetName val="22"/>
      <sheetName val="Динамика пакета"/>
      <sheetName val="КЗ и БДДС НВД+ИДЕ"/>
      <sheetName val="База"/>
    </sheetNames>
    <sheetDataSet>
      <sheetData sheetId="0" refreshError="1"/>
      <sheetData sheetId="1" refreshError="1"/>
      <sheetData sheetId="2" refreshError="1">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efreshError="1">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efreshError="1">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efreshError="1">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efreshError="1">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efreshError="1">
        <row r="10">
          <cell r="J10">
            <v>696708</v>
          </cell>
        </row>
        <row r="25">
          <cell r="J25">
            <v>72000</v>
          </cell>
        </row>
        <row r="70">
          <cell r="I70">
            <v>6.52</v>
          </cell>
          <cell r="J70">
            <v>1.63</v>
          </cell>
          <cell r="K70">
            <v>1.63</v>
          </cell>
          <cell r="L70">
            <v>1.63</v>
          </cell>
          <cell r="M70">
            <v>1.63</v>
          </cell>
        </row>
      </sheetData>
      <sheetData sheetId="10" refreshError="1">
        <row r="21">
          <cell r="D21">
            <v>696708</v>
          </cell>
          <cell r="E21">
            <v>72000</v>
          </cell>
          <cell r="I21">
            <v>49532.959999999999</v>
          </cell>
        </row>
      </sheetData>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Справочник"/>
      <sheetName val="сбыт"/>
      <sheetName val="сети"/>
      <sheetName val="ЭСО"/>
      <sheetName val="Ген. не уч. ОРЭМ"/>
      <sheetName val="топливо"/>
      <sheetName val="Свод"/>
      <sheetName val="4 баланс ээ"/>
      <sheetName val="5 баланс мощности"/>
      <sheetName val="P2.1 усл. единицы"/>
      <sheetName val="P2.2 усл. единицы"/>
      <sheetName val="Расчет расходов RAB"/>
      <sheetName val="расчет НВВ РСК по RAB"/>
      <sheetName val="Расчет НВВ общий"/>
      <sheetName val="Расчет котловых тарифов"/>
      <sheetName val="Параметры"/>
    </sheetNames>
    <sheetDataSet>
      <sheetData sheetId="0"/>
      <sheetData sheetId="1"/>
      <sheetData sheetId="2"/>
      <sheetData sheetId="3"/>
      <sheetData sheetId="4" refreshError="1"/>
      <sheetData sheetId="5" refreshError="1"/>
      <sheetData sheetId="6"/>
      <sheetData sheetId="7"/>
      <sheetData sheetId="8"/>
      <sheetData sheetId="9"/>
      <sheetData sheetId="10"/>
      <sheetData sheetId="11"/>
      <sheetData sheetId="12"/>
      <sheetData sheetId="13">
        <row r="5">
          <cell r="E5" t="str">
            <v>L1</v>
          </cell>
        </row>
      </sheetData>
      <sheetData sheetId="14"/>
      <sheetData sheetId="15"/>
      <sheetData sheetId="16" refreshError="1"/>
      <sheetData sheetId="17" refreshError="1"/>
      <sheetData sheetId="18" refreshError="1"/>
      <sheetData sheetId="19" refreshError="1"/>
      <sheetData sheetId="20"/>
      <sheetData sheetId="21" refreshError="1"/>
      <sheetData sheetId="22"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P2.1"/>
      <sheetName val="25"/>
      <sheetName val="P2.2"/>
      <sheetName val="перекрестка"/>
      <sheetName val="Ф-1 (для АО-энерго)"/>
      <sheetName val="Ф-2 (для АО-энерго)"/>
      <sheetName val="TEHSHEET"/>
      <sheetName val="17_1"/>
      <sheetName val="Ф_1 _для АО_энерго_"/>
      <sheetName val="Ф_2 _для АО_энерго_"/>
      <sheetName val="КлассЗСМК"/>
      <sheetName val="1.12 (пер)"/>
    </sheetNames>
    <sheetDataSet>
      <sheetData sheetId="0" refreshError="1"/>
      <sheetData sheetId="1"/>
      <sheetData sheetId="2">
        <row r="13">
          <cell r="E13" t="str">
            <v>Введите название региона</v>
          </cell>
        </row>
      </sheetData>
      <sheetData sheetId="3" refreshError="1"/>
      <sheetData sheetId="4"/>
      <sheetData sheetId="5"/>
      <sheetData sheetId="6"/>
      <sheetData sheetId="7">
        <row r="10">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0</v>
          </cell>
          <cell r="J13">
            <v>0</v>
          </cell>
          <cell r="K13">
            <v>0</v>
          </cell>
          <cell r="L13">
            <v>0</v>
          </cell>
          <cell r="M13">
            <v>0</v>
          </cell>
        </row>
        <row r="14">
          <cell r="E14">
            <v>0</v>
          </cell>
          <cell r="F14">
            <v>0</v>
          </cell>
          <cell r="G14">
            <v>0</v>
          </cell>
          <cell r="H14">
            <v>0</v>
          </cell>
          <cell r="I14">
            <v>0</v>
          </cell>
          <cell r="J14">
            <v>0</v>
          </cell>
          <cell r="K14">
            <v>0</v>
          </cell>
          <cell r="L14">
            <v>0</v>
          </cell>
          <cell r="M14">
            <v>0</v>
          </cell>
        </row>
        <row r="15">
          <cell r="J15">
            <v>0</v>
          </cell>
          <cell r="K15">
            <v>0</v>
          </cell>
          <cell r="L15">
            <v>0</v>
          </cell>
          <cell r="M15">
            <v>0</v>
          </cell>
        </row>
        <row r="16">
          <cell r="J16">
            <v>0</v>
          </cell>
          <cell r="K16">
            <v>0</v>
          </cell>
          <cell r="L16">
            <v>0</v>
          </cell>
          <cell r="M16">
            <v>0</v>
          </cell>
        </row>
        <row r="17">
          <cell r="E17">
            <v>0</v>
          </cell>
          <cell r="F17">
            <v>0</v>
          </cell>
          <cell r="G17">
            <v>0</v>
          </cell>
          <cell r="H17">
            <v>0</v>
          </cell>
          <cell r="I17">
            <v>0</v>
          </cell>
          <cell r="J17">
            <v>0</v>
          </cell>
          <cell r="K17">
            <v>0</v>
          </cell>
          <cell r="L17">
            <v>0</v>
          </cell>
          <cell r="M17">
            <v>0</v>
          </cell>
        </row>
        <row r="18">
          <cell r="J18">
            <v>0</v>
          </cell>
          <cell r="K18">
            <v>0</v>
          </cell>
          <cell r="L18">
            <v>0</v>
          </cell>
          <cell r="M18">
            <v>0</v>
          </cell>
        </row>
        <row r="19">
          <cell r="J19">
            <v>0</v>
          </cell>
          <cell r="K19">
            <v>0</v>
          </cell>
          <cell r="L19">
            <v>0</v>
          </cell>
          <cell r="M19">
            <v>0</v>
          </cell>
        </row>
        <row r="20">
          <cell r="E20">
            <v>0</v>
          </cell>
          <cell r="F20">
            <v>0</v>
          </cell>
          <cell r="G20">
            <v>0</v>
          </cell>
          <cell r="H20">
            <v>0</v>
          </cell>
          <cell r="I20">
            <v>0</v>
          </cell>
          <cell r="J20">
            <v>0</v>
          </cell>
          <cell r="K20">
            <v>0</v>
          </cell>
          <cell r="L20">
            <v>0</v>
          </cell>
          <cell r="M20">
            <v>0</v>
          </cell>
        </row>
        <row r="21">
          <cell r="E21">
            <v>0</v>
          </cell>
          <cell r="F21">
            <v>0</v>
          </cell>
          <cell r="G21">
            <v>0</v>
          </cell>
          <cell r="H21">
            <v>0</v>
          </cell>
          <cell r="I21">
            <v>0</v>
          </cell>
          <cell r="J21">
            <v>0</v>
          </cell>
          <cell r="K21">
            <v>0</v>
          </cell>
          <cell r="L21">
            <v>0</v>
          </cell>
          <cell r="M21">
            <v>0</v>
          </cell>
        </row>
        <row r="22">
          <cell r="E22">
            <v>0</v>
          </cell>
          <cell r="F22">
            <v>0</v>
          </cell>
          <cell r="G22">
            <v>0</v>
          </cell>
          <cell r="H22">
            <v>0</v>
          </cell>
          <cell r="I22">
            <v>0</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0</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0</v>
          </cell>
          <cell r="J27">
            <v>0</v>
          </cell>
          <cell r="K27">
            <v>0</v>
          </cell>
          <cell r="L27">
            <v>0</v>
          </cell>
          <cell r="M27">
            <v>0</v>
          </cell>
        </row>
        <row r="28">
          <cell r="J28">
            <v>0</v>
          </cell>
          <cell r="K28">
            <v>0</v>
          </cell>
          <cell r="L28">
            <v>0</v>
          </cell>
          <cell r="M28">
            <v>0</v>
          </cell>
        </row>
        <row r="29">
          <cell r="J29">
            <v>0</v>
          </cell>
          <cell r="K29">
            <v>0</v>
          </cell>
          <cell r="L29">
            <v>0</v>
          </cell>
          <cell r="M29">
            <v>0</v>
          </cell>
        </row>
        <row r="30">
          <cell r="E30">
            <v>0</v>
          </cell>
          <cell r="F30">
            <v>0</v>
          </cell>
          <cell r="G30">
            <v>0</v>
          </cell>
          <cell r="H30">
            <v>0</v>
          </cell>
          <cell r="I30">
            <v>0</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0</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J50">
            <v>0</v>
          </cell>
          <cell r="K50">
            <v>0</v>
          </cell>
          <cell r="L50">
            <v>0</v>
          </cell>
          <cell r="M50">
            <v>0</v>
          </cell>
        </row>
        <row r="51">
          <cell r="J51">
            <v>0</v>
          </cell>
          <cell r="K51">
            <v>0</v>
          </cell>
          <cell r="L51">
            <v>0</v>
          </cell>
          <cell r="M51">
            <v>0</v>
          </cell>
        </row>
        <row r="52">
          <cell r="J52">
            <v>0</v>
          </cell>
          <cell r="K52">
            <v>0</v>
          </cell>
          <cell r="L52">
            <v>0</v>
          </cell>
          <cell r="M52">
            <v>0</v>
          </cell>
        </row>
        <row r="53">
          <cell r="J53">
            <v>0</v>
          </cell>
          <cell r="K53">
            <v>0</v>
          </cell>
          <cell r="L53">
            <v>0</v>
          </cell>
          <cell r="M53">
            <v>0</v>
          </cell>
        </row>
        <row r="54">
          <cell r="E54">
            <v>0</v>
          </cell>
          <cell r="F54">
            <v>0</v>
          </cell>
          <cell r="G54">
            <v>0</v>
          </cell>
          <cell r="H54">
            <v>0</v>
          </cell>
          <cell r="I54">
            <v>0</v>
          </cell>
          <cell r="J54">
            <v>0</v>
          </cell>
          <cell r="K54">
            <v>0</v>
          </cell>
          <cell r="L54">
            <v>0</v>
          </cell>
          <cell r="M54">
            <v>0</v>
          </cell>
        </row>
        <row r="55">
          <cell r="J55">
            <v>0</v>
          </cell>
          <cell r="K55">
            <v>0</v>
          </cell>
          <cell r="L55">
            <v>0</v>
          </cell>
          <cell r="M55">
            <v>0</v>
          </cell>
        </row>
        <row r="56">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J63">
            <v>0</v>
          </cell>
          <cell r="K63">
            <v>0</v>
          </cell>
          <cell r="L63">
            <v>0</v>
          </cell>
          <cell r="M63">
            <v>0</v>
          </cell>
        </row>
        <row r="64">
          <cell r="E64">
            <v>0</v>
          </cell>
          <cell r="F64">
            <v>0</v>
          </cell>
          <cell r="G64">
            <v>0</v>
          </cell>
          <cell r="H64">
            <v>0</v>
          </cell>
          <cell r="I64">
            <v>0</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0</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J77">
            <v>0</v>
          </cell>
          <cell r="K77">
            <v>0</v>
          </cell>
          <cell r="L77">
            <v>0</v>
          </cell>
          <cell r="M77">
            <v>0</v>
          </cell>
        </row>
        <row r="78">
          <cell r="J78">
            <v>0</v>
          </cell>
          <cell r="K78">
            <v>0</v>
          </cell>
          <cell r="L78">
            <v>0</v>
          </cell>
          <cell r="M78">
            <v>0</v>
          </cell>
        </row>
        <row r="79">
          <cell r="J79">
            <v>0</v>
          </cell>
          <cell r="K79">
            <v>0</v>
          </cell>
          <cell r="L79">
            <v>0</v>
          </cell>
          <cell r="M79">
            <v>0</v>
          </cell>
        </row>
        <row r="81">
          <cell r="J81">
            <v>0</v>
          </cell>
          <cell r="K81">
            <v>0</v>
          </cell>
          <cell r="L81">
            <v>0</v>
          </cell>
          <cell r="M81">
            <v>0</v>
          </cell>
        </row>
        <row r="83">
          <cell r="E83">
            <v>0</v>
          </cell>
          <cell r="F83">
            <v>0</v>
          </cell>
          <cell r="G83">
            <v>0</v>
          </cell>
          <cell r="H83">
            <v>0</v>
          </cell>
          <cell r="I83">
            <v>0</v>
          </cell>
          <cell r="J83">
            <v>0</v>
          </cell>
          <cell r="K83">
            <v>0</v>
          </cell>
          <cell r="L83">
            <v>0</v>
          </cell>
          <cell r="M83">
            <v>0</v>
          </cell>
        </row>
        <row r="84">
          <cell r="E84">
            <v>0</v>
          </cell>
          <cell r="F84">
            <v>0</v>
          </cell>
          <cell r="G84">
            <v>0</v>
          </cell>
          <cell r="H84">
            <v>0</v>
          </cell>
          <cell r="I84">
            <v>0</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0</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0</v>
          </cell>
          <cell r="J98">
            <v>0</v>
          </cell>
          <cell r="K98">
            <v>0</v>
          </cell>
          <cell r="L98">
            <v>0</v>
          </cell>
          <cell r="M98">
            <v>0</v>
          </cell>
        </row>
        <row r="101">
          <cell r="E101">
            <v>0</v>
          </cell>
          <cell r="F101">
            <v>0</v>
          </cell>
          <cell r="G101">
            <v>0</v>
          </cell>
          <cell r="H101">
            <v>0</v>
          </cell>
          <cell r="I101">
            <v>0</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ow r="34">
          <cell r="B34" t="str">
            <v>Выплаты &lt;______________&gt;:</v>
          </cell>
        </row>
        <row r="37">
          <cell r="B37" t="str">
            <v>Выплаты &lt;______________&gt;:</v>
          </cell>
        </row>
        <row r="49">
          <cell r="E49">
            <v>12</v>
          </cell>
          <cell r="F49">
            <v>12</v>
          </cell>
          <cell r="G49">
            <v>12</v>
          </cell>
          <cell r="H49">
            <v>12</v>
          </cell>
          <cell r="I49">
            <v>12</v>
          </cell>
        </row>
      </sheetData>
      <sheetData sheetId="9"/>
      <sheetData sheetId="10"/>
      <sheetData sheetId="1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sheetData sheetId="14"/>
      <sheetData sheetId="15"/>
      <sheetData sheetId="16">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ow r="6">
          <cell r="C6" t="str">
            <v>Введите название региона</v>
          </cell>
          <cell r="K6" t="str">
            <v>Предложение организации</v>
          </cell>
        </row>
        <row r="7">
          <cell r="C7" t="str">
            <v>Агинский Бурятский автономный округ</v>
          </cell>
          <cell r="K7" t="str">
            <v>Предложение регионального регулятора</v>
          </cell>
        </row>
        <row r="8">
          <cell r="C8" t="str">
            <v>Алтайский край</v>
          </cell>
        </row>
        <row r="9">
          <cell r="C9" t="str">
            <v>Амурская область</v>
          </cell>
        </row>
        <row r="10">
          <cell r="C10" t="str">
            <v>Архангельская область</v>
          </cell>
        </row>
        <row r="11">
          <cell r="C11" t="str">
            <v>Астраханская область</v>
          </cell>
        </row>
        <row r="12">
          <cell r="C12" t="str">
            <v>г.Байконур</v>
          </cell>
        </row>
        <row r="13">
          <cell r="C13" t="str">
            <v>Белгородская область</v>
          </cell>
        </row>
        <row r="14">
          <cell r="C14" t="str">
            <v>Брянская область</v>
          </cell>
        </row>
        <row r="15">
          <cell r="C15" t="str">
            <v>Владимирская область</v>
          </cell>
        </row>
        <row r="16">
          <cell r="C16" t="str">
            <v>Волгоградская область</v>
          </cell>
        </row>
        <row r="17">
          <cell r="C17" t="str">
            <v>Вологодская область</v>
          </cell>
        </row>
        <row r="18">
          <cell r="C18" t="str">
            <v>Воронежская область</v>
          </cell>
        </row>
        <row r="19">
          <cell r="C19" t="str">
            <v>Еврейская автономная область</v>
          </cell>
        </row>
        <row r="20">
          <cell r="C20" t="str">
            <v>Ивановская область</v>
          </cell>
        </row>
        <row r="21">
          <cell r="C21" t="str">
            <v>Иркутская область</v>
          </cell>
        </row>
        <row r="22">
          <cell r="C22" t="str">
            <v>Кабардино-Балкарская республика</v>
          </cell>
        </row>
        <row r="23">
          <cell r="C23" t="str">
            <v>Калининградская область</v>
          </cell>
        </row>
        <row r="24">
          <cell r="C24" t="str">
            <v>Калужская область</v>
          </cell>
        </row>
        <row r="25">
          <cell r="C25" t="str">
            <v>Камчатская область</v>
          </cell>
        </row>
        <row r="26">
          <cell r="C26" t="str">
            <v>Карачаево-Черкесская республика</v>
          </cell>
        </row>
        <row r="27">
          <cell r="C27" t="str">
            <v>Кемеровская область</v>
          </cell>
        </row>
        <row r="28">
          <cell r="C28" t="str">
            <v>Кировская область</v>
          </cell>
        </row>
        <row r="29">
          <cell r="C29" t="str">
            <v>Корякский автономный округ</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г.Москва</v>
          </cell>
        </row>
        <row r="39">
          <cell r="C39" t="str">
            <v>Московская область</v>
          </cell>
        </row>
        <row r="40">
          <cell r="C40" t="str">
            <v>Мурманская область</v>
          </cell>
        </row>
        <row r="41">
          <cell r="C41" t="str">
            <v>Ненецкий автономный округ</v>
          </cell>
        </row>
        <row r="42">
          <cell r="C42" t="str">
            <v>Нижегородская область</v>
          </cell>
        </row>
        <row r="43">
          <cell r="C43" t="str">
            <v>Новгородская область</v>
          </cell>
        </row>
        <row r="44">
          <cell r="C44" t="str">
            <v>Новосибирская область</v>
          </cell>
        </row>
        <row r="45">
          <cell r="C45" t="str">
            <v>Омская область</v>
          </cell>
        </row>
        <row r="46">
          <cell r="C46" t="str">
            <v>Оренбургская область</v>
          </cell>
        </row>
        <row r="47">
          <cell r="C47" t="str">
            <v>Орловская область</v>
          </cell>
        </row>
        <row r="48">
          <cell r="C48" t="str">
            <v>Пензенская область</v>
          </cell>
        </row>
        <row r="49">
          <cell r="C49" t="str">
            <v>Пермский край</v>
          </cell>
        </row>
        <row r="50">
          <cell r="C50" t="str">
            <v>Приморский край</v>
          </cell>
        </row>
        <row r="51">
          <cell r="C51" t="str">
            <v>Псковская область</v>
          </cell>
        </row>
        <row r="52">
          <cell r="C52" t="str">
            <v>Республика Адыгея</v>
          </cell>
        </row>
        <row r="53">
          <cell r="C53" t="str">
            <v>Республика Алтай</v>
          </cell>
        </row>
        <row r="54">
          <cell r="C54" t="str">
            <v>Республика Башкортостан</v>
          </cell>
        </row>
        <row r="55">
          <cell r="C55" t="str">
            <v>Республика Бурятия</v>
          </cell>
        </row>
        <row r="56">
          <cell r="C56" t="str">
            <v>Республика Дагестан</v>
          </cell>
        </row>
        <row r="57">
          <cell r="C57" t="str">
            <v>Республика Ингушетия</v>
          </cell>
        </row>
        <row r="58">
          <cell r="C58" t="str">
            <v>Республика Калмыкия</v>
          </cell>
        </row>
        <row r="59">
          <cell r="C59" t="str">
            <v>Республика Карелия</v>
          </cell>
        </row>
        <row r="60">
          <cell r="C60" t="str">
            <v>Республика Коми</v>
          </cell>
        </row>
        <row r="61">
          <cell r="C61" t="str">
            <v>Республика Марий Эл</v>
          </cell>
        </row>
        <row r="62">
          <cell r="C62" t="str">
            <v>Республика Мордовия</v>
          </cell>
        </row>
        <row r="63">
          <cell r="C63" t="str">
            <v>Республика Саха (Якутия)</v>
          </cell>
        </row>
        <row r="64">
          <cell r="C64" t="str">
            <v>Республика Северная Осетия-Алания</v>
          </cell>
        </row>
        <row r="65">
          <cell r="C65" t="str">
            <v>Республика Татарстан</v>
          </cell>
        </row>
        <row r="66">
          <cell r="C66" t="str">
            <v>Республика Тыва</v>
          </cell>
        </row>
        <row r="67">
          <cell r="C67" t="str">
            <v>Республика Хакасия</v>
          </cell>
        </row>
        <row r="68">
          <cell r="C68" t="str">
            <v>Ростовская область</v>
          </cell>
        </row>
        <row r="69">
          <cell r="C69" t="str">
            <v>Рязанская область</v>
          </cell>
        </row>
        <row r="70">
          <cell r="C70" t="str">
            <v>Самарская область</v>
          </cell>
        </row>
        <row r="71">
          <cell r="C71" t="str">
            <v>г.Санкт-Петербург</v>
          </cell>
        </row>
        <row r="72">
          <cell r="C72" t="str">
            <v>Саратовская область</v>
          </cell>
        </row>
        <row r="73">
          <cell r="C73" t="str">
            <v>Сахалинская область</v>
          </cell>
        </row>
        <row r="74">
          <cell r="C74" t="str">
            <v>Свердловская область</v>
          </cell>
        </row>
        <row r="75">
          <cell r="C75" t="str">
            <v>Смоленская область</v>
          </cell>
        </row>
        <row r="76">
          <cell r="C76" t="str">
            <v>Ставропольский край</v>
          </cell>
        </row>
        <row r="77">
          <cell r="C77" t="str">
            <v>Тамбовская область</v>
          </cell>
        </row>
        <row r="78">
          <cell r="C78" t="str">
            <v>Тверская область</v>
          </cell>
        </row>
        <row r="79">
          <cell r="C79" t="str">
            <v>Томская область</v>
          </cell>
        </row>
        <row r="80">
          <cell r="C80" t="str">
            <v>Тульская область</v>
          </cell>
        </row>
        <row r="81">
          <cell r="C81" t="str">
            <v>Тюменская область</v>
          </cell>
        </row>
        <row r="82">
          <cell r="C82" t="str">
            <v>Удмуртская республика</v>
          </cell>
        </row>
        <row r="83">
          <cell r="C83" t="str">
            <v>Ульяновская область</v>
          </cell>
        </row>
        <row r="84">
          <cell r="C84" t="str">
            <v>Усть-Ордынский Бурятский автономный округ</v>
          </cell>
        </row>
        <row r="85">
          <cell r="C85" t="str">
            <v>Хабаровский край</v>
          </cell>
        </row>
        <row r="86">
          <cell r="C86" t="str">
            <v>Ханты-Мансийский автономный округ</v>
          </cell>
        </row>
        <row r="87">
          <cell r="C87" t="str">
            <v>Челябинская область</v>
          </cell>
        </row>
        <row r="88">
          <cell r="C88" t="str">
            <v>Чеченская республика</v>
          </cell>
        </row>
        <row r="89">
          <cell r="C89" t="str">
            <v>Читинская область</v>
          </cell>
        </row>
        <row r="90">
          <cell r="C90" t="str">
            <v>Чувашская республика</v>
          </cell>
        </row>
        <row r="91">
          <cell r="C91" t="str">
            <v>Чукотский автономный округ</v>
          </cell>
        </row>
        <row r="92">
          <cell r="C92" t="str">
            <v>Ямало-Ненецкий автономный округ</v>
          </cell>
        </row>
        <row r="93">
          <cell r="C93" t="str">
            <v>Ярославская область</v>
          </cell>
        </row>
      </sheetData>
      <sheetData sheetId="19"/>
      <sheetData sheetId="20"/>
      <sheetData sheetId="21"/>
      <sheetData sheetId="22" refreshError="1"/>
      <sheetData sheetId="2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Лист1"/>
      <sheetName val="IRR"/>
      <sheetName val="сводная"/>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2"/>
      <sheetName val="Лист3"/>
      <sheetName val="Лист4"/>
      <sheetName val="Лист5"/>
      <sheetName val="Лист6"/>
      <sheetName val="Лист7"/>
      <sheetName val="Лист8"/>
      <sheetName val="Лист9"/>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 val="Списки"/>
    </sheetNames>
    <sheetDataSet>
      <sheetData sheetId="0"/>
      <sheetData sheetId="1">
        <row r="13">
          <cell r="G13">
            <v>2101537.73</v>
          </cell>
        </row>
      </sheetData>
      <sheetData sheetId="2"/>
      <sheetData sheetId="3"/>
      <sheetData sheetId="4">
        <row r="5">
          <cell r="G5">
            <v>2222938.4948999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G5">
            <v>2222938.4948999998</v>
          </cell>
        </row>
      </sheetData>
      <sheetData sheetId="20">
        <row r="13">
          <cell r="G13">
            <v>2101537.73</v>
          </cell>
        </row>
      </sheetData>
      <sheetData sheetId="21">
        <row r="5">
          <cell r="G5">
            <v>2222938.4948999998</v>
          </cell>
        </row>
      </sheetData>
      <sheetData sheetId="22">
        <row r="5">
          <cell r="G5">
            <v>2222938.4948999998</v>
          </cell>
        </row>
      </sheetData>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G5">
            <v>2222938.4948999998</v>
          </cell>
        </row>
      </sheetData>
      <sheetData sheetId="39">
        <row r="5">
          <cell r="G5">
            <v>2222938.4948999998</v>
          </cell>
        </row>
      </sheetData>
      <sheetData sheetId="40" refreshError="1"/>
      <sheetData sheetId="41" refreshError="1"/>
      <sheetData sheetId="42">
        <row r="5">
          <cell r="G5">
            <v>2222938.4948999998</v>
          </cell>
        </row>
      </sheetData>
      <sheetData sheetId="43">
        <row r="5">
          <cell r="G5">
            <v>2222938.4948999998</v>
          </cell>
        </row>
      </sheetData>
      <sheetData sheetId="44">
        <row r="5">
          <cell r="G5">
            <v>2222938.4948999998</v>
          </cell>
        </row>
      </sheetData>
      <sheetData sheetId="45">
        <row r="5">
          <cell r="G5">
            <v>2222938.4948999998</v>
          </cell>
        </row>
      </sheetData>
      <sheetData sheetId="46">
        <row r="5">
          <cell r="G5">
            <v>2222938.4948999998</v>
          </cell>
        </row>
      </sheetData>
      <sheetData sheetId="47">
        <row r="5">
          <cell r="G5">
            <v>2222938.4948999998</v>
          </cell>
        </row>
      </sheetData>
      <sheetData sheetId="48">
        <row r="5">
          <cell r="G5">
            <v>2222938.4948999998</v>
          </cell>
        </row>
      </sheetData>
      <sheetData sheetId="49">
        <row r="5">
          <cell r="G5">
            <v>2222938.4948999998</v>
          </cell>
        </row>
      </sheetData>
      <sheetData sheetId="50">
        <row r="5">
          <cell r="G5">
            <v>2222938.4948999998</v>
          </cell>
        </row>
      </sheetData>
      <sheetData sheetId="51">
        <row r="5">
          <cell r="G5">
            <v>2222938.4948999998</v>
          </cell>
        </row>
      </sheetData>
      <sheetData sheetId="52">
        <row r="5">
          <cell r="G5">
            <v>2222938.4948999998</v>
          </cell>
        </row>
      </sheetData>
      <sheetData sheetId="53">
        <row r="5">
          <cell r="G5">
            <v>2222938.4948999998</v>
          </cell>
        </row>
      </sheetData>
      <sheetData sheetId="54">
        <row r="5">
          <cell r="G5">
            <v>2222938.4948999998</v>
          </cell>
        </row>
      </sheetData>
      <sheetData sheetId="55">
        <row r="5">
          <cell r="G5">
            <v>2222938.4948999998</v>
          </cell>
        </row>
      </sheetData>
      <sheetData sheetId="56">
        <row r="5">
          <cell r="G5">
            <v>2222938.4948999998</v>
          </cell>
        </row>
      </sheetData>
      <sheetData sheetId="57">
        <row r="5">
          <cell r="G5">
            <v>2222938.4948999998</v>
          </cell>
        </row>
      </sheetData>
      <sheetData sheetId="58" refreshError="1"/>
      <sheetData sheetId="59">
        <row r="5">
          <cell r="G5">
            <v>2222938.4948999998</v>
          </cell>
        </row>
      </sheetData>
      <sheetData sheetId="60">
        <row r="5">
          <cell r="G5">
            <v>2222938.4948999998</v>
          </cell>
        </row>
      </sheetData>
      <sheetData sheetId="61">
        <row r="5">
          <cell r="G5">
            <v>2222938.4948999998</v>
          </cell>
        </row>
      </sheetData>
      <sheetData sheetId="62">
        <row r="5">
          <cell r="G5">
            <v>2222938.4948999998</v>
          </cell>
        </row>
      </sheetData>
      <sheetData sheetId="63">
        <row r="5">
          <cell r="G5">
            <v>2222938.4948999998</v>
          </cell>
        </row>
      </sheetData>
      <sheetData sheetId="64">
        <row r="5">
          <cell r="G5">
            <v>2222938.4948999998</v>
          </cell>
        </row>
      </sheetData>
      <sheetData sheetId="65">
        <row r="5">
          <cell r="G5">
            <v>2222938.4948999998</v>
          </cell>
        </row>
      </sheetData>
      <sheetData sheetId="66">
        <row r="5">
          <cell r="G5">
            <v>2222938.4948999998</v>
          </cell>
        </row>
      </sheetData>
      <sheetData sheetId="67">
        <row r="5">
          <cell r="G5">
            <v>2222938.4948999998</v>
          </cell>
        </row>
      </sheetData>
      <sheetData sheetId="68"/>
      <sheetData sheetId="69"/>
      <sheetData sheetId="70">
        <row r="13">
          <cell r="G13">
            <v>2101537.73</v>
          </cell>
        </row>
      </sheetData>
      <sheetData sheetId="71">
        <row r="5">
          <cell r="G5">
            <v>2222938.4948999998</v>
          </cell>
        </row>
      </sheetData>
      <sheetData sheetId="72">
        <row r="13">
          <cell r="G13">
            <v>2101537.73</v>
          </cell>
        </row>
      </sheetData>
      <sheetData sheetId="73">
        <row r="5">
          <cell r="G5">
            <v>2222938.4948999998</v>
          </cell>
        </row>
      </sheetData>
      <sheetData sheetId="74">
        <row r="13">
          <cell r="G13">
            <v>2101537.73</v>
          </cell>
        </row>
      </sheetData>
      <sheetData sheetId="75">
        <row r="5">
          <cell r="G5">
            <v>2222938.4948999998</v>
          </cell>
        </row>
      </sheetData>
      <sheetData sheetId="76">
        <row r="5">
          <cell r="G5">
            <v>2222938.4948999998</v>
          </cell>
        </row>
      </sheetData>
      <sheetData sheetId="77"/>
      <sheetData sheetId="78">
        <row r="5">
          <cell r="G5">
            <v>2222938.4948999998</v>
          </cell>
        </row>
      </sheetData>
      <sheetData sheetId="79">
        <row r="5">
          <cell r="G5">
            <v>2222938.4948999998</v>
          </cell>
        </row>
      </sheetData>
      <sheetData sheetId="80">
        <row r="13">
          <cell r="G13">
            <v>2101537.73</v>
          </cell>
        </row>
      </sheetData>
      <sheetData sheetId="81">
        <row r="5">
          <cell r="G5">
            <v>2222938.4948999998</v>
          </cell>
        </row>
      </sheetData>
      <sheetData sheetId="82">
        <row r="5">
          <cell r="G5">
            <v>2222938.4948999998</v>
          </cell>
        </row>
      </sheetData>
      <sheetData sheetId="83">
        <row r="5">
          <cell r="G5">
            <v>2222938.4948999998</v>
          </cell>
        </row>
      </sheetData>
      <sheetData sheetId="84">
        <row r="5">
          <cell r="G5">
            <v>2222938.4948999998</v>
          </cell>
        </row>
      </sheetData>
      <sheetData sheetId="85">
        <row r="5">
          <cell r="G5">
            <v>2222938.4948999998</v>
          </cell>
        </row>
      </sheetData>
      <sheetData sheetId="86">
        <row r="5">
          <cell r="G5">
            <v>2222938.4948999998</v>
          </cell>
        </row>
      </sheetData>
      <sheetData sheetId="87">
        <row r="5">
          <cell r="G5">
            <v>2222938.4948999998</v>
          </cell>
        </row>
      </sheetData>
      <sheetData sheetId="88">
        <row r="13">
          <cell r="G13">
            <v>2101537.73</v>
          </cell>
        </row>
      </sheetData>
      <sheetData sheetId="89">
        <row r="5">
          <cell r="G5">
            <v>2222938.4948999998</v>
          </cell>
        </row>
      </sheetData>
      <sheetData sheetId="90">
        <row r="5">
          <cell r="G5">
            <v>2222938.4948999998</v>
          </cell>
        </row>
      </sheetData>
      <sheetData sheetId="91">
        <row r="5">
          <cell r="G5">
            <v>2222938.4948999998</v>
          </cell>
        </row>
      </sheetData>
      <sheetData sheetId="92">
        <row r="5">
          <cell r="G5">
            <v>2222938.4948999998</v>
          </cell>
        </row>
      </sheetData>
      <sheetData sheetId="93">
        <row r="5">
          <cell r="G5">
            <v>2222938.4948999998</v>
          </cell>
        </row>
      </sheetData>
      <sheetData sheetId="94"/>
      <sheetData sheetId="95"/>
      <sheetData sheetId="96"/>
      <sheetData sheetId="97"/>
      <sheetData sheetId="98">
        <row r="13">
          <cell r="G13">
            <v>2101537.73</v>
          </cell>
        </row>
      </sheetData>
      <sheetData sheetId="99">
        <row r="5">
          <cell r="G5">
            <v>2222938.4948999998</v>
          </cell>
        </row>
      </sheetData>
      <sheetData sheetId="100"/>
      <sheetData sheetId="10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s>
    <sheetDataSet>
      <sheetData sheetId="0" refreshError="1">
        <row r="8">
          <cell r="G8">
            <v>12550382.6187</v>
          </cell>
          <cell r="H8">
            <v>12550382.6187</v>
          </cell>
          <cell r="I8">
            <v>789239.2794</v>
          </cell>
          <cell r="J8">
            <v>0</v>
          </cell>
          <cell r="K8">
            <v>789239.2794</v>
          </cell>
          <cell r="L8">
            <v>117109.09639999999</v>
          </cell>
          <cell r="M8">
            <v>3732.0171999999998</v>
          </cell>
          <cell r="N8">
            <v>668398.16579999996</v>
          </cell>
          <cell r="O8">
            <v>3233470.5200999998</v>
          </cell>
          <cell r="P8">
            <v>2920527</v>
          </cell>
          <cell r="Q8">
            <v>312943.52010000002</v>
          </cell>
          <cell r="R8">
            <v>0</v>
          </cell>
          <cell r="S8">
            <v>0</v>
          </cell>
          <cell r="T8">
            <v>0</v>
          </cell>
          <cell r="U8">
            <v>8527672.8191999998</v>
          </cell>
          <cell r="V8">
            <v>816.21320000000003</v>
          </cell>
          <cell r="W8">
            <v>772.50149999999996</v>
          </cell>
          <cell r="X8">
            <v>9331.5499999999993</v>
          </cell>
          <cell r="Y8">
            <v>10447.85</v>
          </cell>
          <cell r="Z8">
            <v>10141.549999999999</v>
          </cell>
          <cell r="AA8">
            <v>410</v>
          </cell>
        </row>
        <row r="9">
          <cell r="G9">
            <v>5498457.9024</v>
          </cell>
          <cell r="H9">
            <v>5498457.9024</v>
          </cell>
          <cell r="I9">
            <v>415359.5526</v>
          </cell>
          <cell r="J9">
            <v>0</v>
          </cell>
          <cell r="K9">
            <v>415359.5526</v>
          </cell>
          <cell r="L9">
            <v>49722.9421</v>
          </cell>
          <cell r="M9">
            <v>1558.8749</v>
          </cell>
          <cell r="N9">
            <v>364077.73560000001</v>
          </cell>
          <cell r="O9">
            <v>1500122.6577999999</v>
          </cell>
          <cell r="P9">
            <v>763077.43500000006</v>
          </cell>
          <cell r="Q9">
            <v>315485.15240000002</v>
          </cell>
          <cell r="R9">
            <v>421560.07040000003</v>
          </cell>
          <cell r="S9">
            <v>0</v>
          </cell>
          <cell r="T9">
            <v>0</v>
          </cell>
          <cell r="U9">
            <v>3582975.6919999998</v>
          </cell>
          <cell r="V9">
            <v>827.6739</v>
          </cell>
          <cell r="W9">
            <v>728.48590000000002</v>
          </cell>
          <cell r="X9">
            <v>3723.1</v>
          </cell>
          <cell r="Y9">
            <v>4328.97</v>
          </cell>
          <cell r="Z9">
            <v>4085.7</v>
          </cell>
          <cell r="AA9">
            <v>243.27</v>
          </cell>
        </row>
        <row r="10">
          <cell r="G10">
            <v>7662951.7280999999</v>
          </cell>
          <cell r="H10">
            <v>7662951.7280999999</v>
          </cell>
          <cell r="I10">
            <v>440293.77879999997</v>
          </cell>
          <cell r="J10">
            <v>0</v>
          </cell>
          <cell r="K10">
            <v>440293.77879999997</v>
          </cell>
          <cell r="L10">
            <v>80103.777000000002</v>
          </cell>
          <cell r="M10">
            <v>2157.2934</v>
          </cell>
          <cell r="N10">
            <v>358032.7084</v>
          </cell>
          <cell r="O10">
            <v>2328963.4246</v>
          </cell>
          <cell r="P10">
            <v>1442731.7202000001</v>
          </cell>
          <cell r="Q10">
            <v>692233.31889999995</v>
          </cell>
          <cell r="R10">
            <v>167998.3855</v>
          </cell>
          <cell r="S10">
            <v>-26000</v>
          </cell>
          <cell r="T10">
            <v>0</v>
          </cell>
          <cell r="U10">
            <v>4893694.5247</v>
          </cell>
          <cell r="V10">
            <v>754.7921</v>
          </cell>
          <cell r="W10">
            <v>705.4579</v>
          </cell>
          <cell r="X10">
            <v>5364.9</v>
          </cell>
          <cell r="Y10">
            <v>6483.5</v>
          </cell>
          <cell r="Z10">
            <v>6258.5</v>
          </cell>
          <cell r="AA10">
            <v>225</v>
          </cell>
        </row>
        <row r="11">
          <cell r="G11">
            <v>9470763.4067000002</v>
          </cell>
          <cell r="H11">
            <v>9470763.4067000002</v>
          </cell>
          <cell r="I11">
            <v>741812.96059999999</v>
          </cell>
          <cell r="J11">
            <v>0</v>
          </cell>
          <cell r="K11">
            <v>741812.96059999999</v>
          </cell>
          <cell r="L11">
            <v>98810.714300000007</v>
          </cell>
          <cell r="M11">
            <v>2661.8530999999998</v>
          </cell>
          <cell r="N11">
            <v>640340.39320000005</v>
          </cell>
          <cell r="O11">
            <v>2570533.6546</v>
          </cell>
          <cell r="P11">
            <v>1643674.6078999999</v>
          </cell>
          <cell r="Q11">
            <v>352176.31969999999</v>
          </cell>
          <cell r="R11">
            <v>574682.72699999996</v>
          </cell>
          <cell r="S11">
            <v>0</v>
          </cell>
          <cell r="T11">
            <v>0</v>
          </cell>
          <cell r="U11">
            <v>6158416.7915000003</v>
          </cell>
          <cell r="V11">
            <v>758.60789999999997</v>
          </cell>
          <cell r="W11">
            <v>727.90920000000006</v>
          </cell>
          <cell r="X11">
            <v>6537</v>
          </cell>
          <cell r="Y11">
            <v>8118.05</v>
          </cell>
          <cell r="Z11">
            <v>7918.3</v>
          </cell>
          <cell r="AA11">
            <v>199.75</v>
          </cell>
        </row>
        <row r="12">
          <cell r="G12">
            <v>5449426.8413000004</v>
          </cell>
          <cell r="H12">
            <v>5449426.8413000004</v>
          </cell>
          <cell r="I12">
            <v>237521.65470000001</v>
          </cell>
          <cell r="J12">
            <v>0</v>
          </cell>
          <cell r="K12">
            <v>237521.65470000001</v>
          </cell>
          <cell r="L12">
            <v>48327.814599999998</v>
          </cell>
          <cell r="M12">
            <v>1567.0081</v>
          </cell>
          <cell r="N12">
            <v>187626.83199999999</v>
          </cell>
          <cell r="O12">
            <v>1624581.4907</v>
          </cell>
          <cell r="P12">
            <v>672660</v>
          </cell>
          <cell r="Q12">
            <v>199617.565</v>
          </cell>
          <cell r="R12">
            <v>752303.92570000002</v>
          </cell>
          <cell r="S12">
            <v>0</v>
          </cell>
          <cell r="T12">
            <v>0</v>
          </cell>
          <cell r="U12">
            <v>3587323.6959000002</v>
          </cell>
          <cell r="V12">
            <v>923.226</v>
          </cell>
          <cell r="W12">
            <v>849.44190000000003</v>
          </cell>
          <cell r="X12">
            <v>3389.71</v>
          </cell>
          <cell r="Y12">
            <v>3885.64</v>
          </cell>
          <cell r="Z12">
            <v>3790.35</v>
          </cell>
          <cell r="AA12">
            <v>95.29</v>
          </cell>
        </row>
        <row r="13">
          <cell r="G13">
            <v>5005269.1846000003</v>
          </cell>
          <cell r="H13">
            <v>5005269.1846000003</v>
          </cell>
          <cell r="I13">
            <v>624612.48759999999</v>
          </cell>
          <cell r="J13">
            <v>333433.8</v>
          </cell>
          <cell r="K13">
            <v>374076.58390000003</v>
          </cell>
          <cell r="L13">
            <v>51950.903200000001</v>
          </cell>
          <cell r="M13">
            <v>1198.627</v>
          </cell>
          <cell r="N13">
            <v>320927.05369999999</v>
          </cell>
          <cell r="O13">
            <v>1686990.0785000001</v>
          </cell>
          <cell r="P13">
            <v>1385898.5799</v>
          </cell>
          <cell r="Q13">
            <v>193107.3224</v>
          </cell>
          <cell r="R13">
            <v>107984.1762</v>
          </cell>
          <cell r="S13">
            <v>0</v>
          </cell>
          <cell r="T13">
            <v>0</v>
          </cell>
          <cell r="U13">
            <v>2693666.6184999999</v>
          </cell>
          <cell r="V13">
            <v>665.41499999999996</v>
          </cell>
          <cell r="W13">
            <v>605.33299999999997</v>
          </cell>
          <cell r="X13">
            <v>3326.8</v>
          </cell>
          <cell r="Y13">
            <v>4048.1</v>
          </cell>
          <cell r="Z13">
            <v>3908.8</v>
          </cell>
          <cell r="AA13">
            <v>139.30000000000001</v>
          </cell>
        </row>
        <row r="14">
          <cell r="G14">
            <v>3871475.2555999998</v>
          </cell>
          <cell r="H14">
            <v>3871475.2555999998</v>
          </cell>
          <cell r="I14">
            <v>211336.726</v>
          </cell>
          <cell r="J14">
            <v>0</v>
          </cell>
          <cell r="K14">
            <v>211335.726</v>
          </cell>
          <cell r="L14">
            <v>36695.097000000002</v>
          </cell>
          <cell r="M14">
            <v>1099.2019</v>
          </cell>
          <cell r="N14">
            <v>173541.4271</v>
          </cell>
          <cell r="O14">
            <v>1153799.2792</v>
          </cell>
          <cell r="P14">
            <v>1029483</v>
          </cell>
          <cell r="Q14">
            <v>124316.2792</v>
          </cell>
          <cell r="R14">
            <v>0</v>
          </cell>
          <cell r="S14">
            <v>0</v>
          </cell>
          <cell r="T14">
            <v>0</v>
          </cell>
          <cell r="U14">
            <v>-1362049.1598</v>
          </cell>
          <cell r="V14">
            <v>-194578.45139999999</v>
          </cell>
          <cell r="W14">
            <v>733.29650000000004</v>
          </cell>
          <cell r="X14">
            <v>2508.37</v>
          </cell>
          <cell r="Y14">
            <v>7</v>
          </cell>
          <cell r="Z14">
            <v>3073.07</v>
          </cell>
          <cell r="AA14">
            <v>166.8</v>
          </cell>
        </row>
        <row r="15">
          <cell r="G15">
            <v>6251902.0334000001</v>
          </cell>
          <cell r="H15">
            <v>6251902.0334000001</v>
          </cell>
          <cell r="I15">
            <v>470883.53730000003</v>
          </cell>
          <cell r="J15">
            <v>0</v>
          </cell>
          <cell r="K15">
            <v>470883.53730000003</v>
          </cell>
          <cell r="L15">
            <v>67886.428599999999</v>
          </cell>
          <cell r="M15">
            <v>1808.8036999999999</v>
          </cell>
          <cell r="N15">
            <v>401188.30499999999</v>
          </cell>
          <cell r="O15">
            <v>1660644.4971</v>
          </cell>
          <cell r="P15">
            <v>1475428.2217000001</v>
          </cell>
          <cell r="Q15">
            <v>177269.59890000001</v>
          </cell>
          <cell r="R15">
            <v>7946.6764999999996</v>
          </cell>
          <cell r="S15">
            <v>0</v>
          </cell>
          <cell r="T15">
            <v>0</v>
          </cell>
          <cell r="U15">
            <v>4120373.9989999998</v>
          </cell>
          <cell r="V15">
            <v>707.18309999999997</v>
          </cell>
          <cell r="W15">
            <v>665.01980000000003</v>
          </cell>
          <cell r="X15">
            <v>4832.46</v>
          </cell>
          <cell r="Y15">
            <v>5826.46</v>
          </cell>
          <cell r="Z15">
            <v>5644.89</v>
          </cell>
          <cell r="AA15">
            <v>181.57</v>
          </cell>
        </row>
        <row r="16">
          <cell r="G16">
            <v>9048819.5743000004</v>
          </cell>
          <cell r="H16">
            <v>9048819.5743000004</v>
          </cell>
          <cell r="I16">
            <v>624078.05429999996</v>
          </cell>
          <cell r="J16">
            <v>17525.28</v>
          </cell>
          <cell r="K16">
            <v>611332.39430000004</v>
          </cell>
          <cell r="L16">
            <v>95430.712299999999</v>
          </cell>
          <cell r="M16">
            <v>2762.4220999999998</v>
          </cell>
          <cell r="N16">
            <v>513139.2599</v>
          </cell>
          <cell r="O16">
            <v>2085724.2975999999</v>
          </cell>
          <cell r="P16">
            <v>1117303.952</v>
          </cell>
          <cell r="Q16">
            <v>292569.46010000003</v>
          </cell>
          <cell r="R16">
            <v>675850.88549999997</v>
          </cell>
          <cell r="S16">
            <v>0</v>
          </cell>
          <cell r="T16">
            <v>0</v>
          </cell>
          <cell r="U16">
            <v>6339017.2224000003</v>
          </cell>
          <cell r="V16">
            <v>828.35029999999995</v>
          </cell>
          <cell r="W16">
            <v>754.99030000000005</v>
          </cell>
          <cell r="X16">
            <v>6461.1</v>
          </cell>
          <cell r="Y16">
            <v>7652.58</v>
          </cell>
          <cell r="Z16">
            <v>7409.82</v>
          </cell>
          <cell r="AA16">
            <v>242.76</v>
          </cell>
        </row>
        <row r="17">
          <cell r="G17">
            <v>48176518.647699997</v>
          </cell>
          <cell r="H17">
            <v>48176518.647699997</v>
          </cell>
          <cell r="I17">
            <v>3754520.3470999999</v>
          </cell>
          <cell r="J17">
            <v>0</v>
          </cell>
          <cell r="K17">
            <v>3754520.3470999999</v>
          </cell>
          <cell r="L17">
            <v>450405.79810000001</v>
          </cell>
          <cell r="M17">
            <v>12770.4756</v>
          </cell>
          <cell r="N17">
            <v>3291344.0734000001</v>
          </cell>
          <cell r="O17">
            <v>15308059.0462</v>
          </cell>
          <cell r="P17">
            <v>27311690.078499999</v>
          </cell>
          <cell r="Q17">
            <v>1652214.0077</v>
          </cell>
          <cell r="R17">
            <v>0</v>
          </cell>
          <cell r="S17">
            <v>0</v>
          </cell>
          <cell r="T17">
            <v>-13655845.039999999</v>
          </cell>
          <cell r="U17">
            <v>29113939.2544</v>
          </cell>
          <cell r="V17">
            <v>732.37180000000001</v>
          </cell>
          <cell r="W17">
            <v>687.71609999999998</v>
          </cell>
          <cell r="X17">
            <v>32824.5</v>
          </cell>
          <cell r="Y17">
            <v>39752.949999999997</v>
          </cell>
          <cell r="Z17">
            <v>39033.5</v>
          </cell>
          <cell r="AA17">
            <v>719.45</v>
          </cell>
        </row>
        <row r="18">
          <cell r="G18">
            <v>3418999.213</v>
          </cell>
          <cell r="H18">
            <v>3418999.213</v>
          </cell>
          <cell r="I18">
            <v>228152.3493</v>
          </cell>
          <cell r="J18">
            <v>0</v>
          </cell>
          <cell r="K18">
            <v>228152.3493</v>
          </cell>
          <cell r="L18">
            <v>34041.235099999998</v>
          </cell>
          <cell r="M18">
            <v>869.28750000000002</v>
          </cell>
          <cell r="N18">
            <v>193241.82670000001</v>
          </cell>
          <cell r="O18">
            <v>1205679.1668</v>
          </cell>
          <cell r="P18">
            <v>1096145.7315</v>
          </cell>
          <cell r="Q18">
            <v>109533.4353</v>
          </cell>
          <cell r="R18">
            <v>0</v>
          </cell>
          <cell r="S18">
            <v>0</v>
          </cell>
          <cell r="T18">
            <v>0</v>
          </cell>
          <cell r="U18">
            <v>1985167.6969000001</v>
          </cell>
          <cell r="V18">
            <v>704.39729999999997</v>
          </cell>
          <cell r="W18">
            <v>665.59</v>
          </cell>
          <cell r="X18">
            <v>2325.9499999999998</v>
          </cell>
          <cell r="Y18">
            <v>2818.25</v>
          </cell>
          <cell r="Z18">
            <v>2727.65</v>
          </cell>
          <cell r="AA18">
            <v>90.6</v>
          </cell>
        </row>
        <row r="19">
          <cell r="G19">
            <v>5438842.6375000002</v>
          </cell>
          <cell r="H19">
            <v>5438842.6375000002</v>
          </cell>
          <cell r="I19">
            <v>1186401.7345</v>
          </cell>
          <cell r="J19">
            <v>1130038.94</v>
          </cell>
          <cell r="K19">
            <v>304750.79930000001</v>
          </cell>
          <cell r="L19">
            <v>59848.098400000003</v>
          </cell>
          <cell r="M19">
            <v>1214.385</v>
          </cell>
          <cell r="N19">
            <v>243688.31589999999</v>
          </cell>
          <cell r="O19">
            <v>1405518.4394</v>
          </cell>
          <cell r="P19">
            <v>921622</v>
          </cell>
          <cell r="Q19">
            <v>134715.29120000001</v>
          </cell>
          <cell r="R19">
            <v>349181.1482</v>
          </cell>
          <cell r="S19">
            <v>0</v>
          </cell>
          <cell r="T19">
            <v>0</v>
          </cell>
          <cell r="U19">
            <v>2846922.4635999999</v>
          </cell>
          <cell r="V19">
            <v>763.48329999999999</v>
          </cell>
          <cell r="W19">
            <v>687.75660000000005</v>
          </cell>
          <cell r="X19">
            <v>4438.6099999999997</v>
          </cell>
          <cell r="Y19">
            <v>3728.86</v>
          </cell>
          <cell r="Z19">
            <v>3170.76</v>
          </cell>
          <cell r="AA19">
            <v>136.1</v>
          </cell>
        </row>
        <row r="20">
          <cell r="G20">
            <v>5439942.2211999996</v>
          </cell>
          <cell r="H20">
            <v>5439942.2211999996</v>
          </cell>
          <cell r="I20">
            <v>347133.58240000001</v>
          </cell>
          <cell r="J20">
            <v>0</v>
          </cell>
          <cell r="K20">
            <v>347133.58240000001</v>
          </cell>
          <cell r="L20">
            <v>49191.346100000002</v>
          </cell>
          <cell r="M20">
            <v>1504.9148</v>
          </cell>
          <cell r="N20">
            <v>296437.32150000002</v>
          </cell>
          <cell r="O20">
            <v>1644413.2634000001</v>
          </cell>
          <cell r="P20">
            <v>1431424</v>
          </cell>
          <cell r="Q20">
            <v>212989.2634</v>
          </cell>
          <cell r="R20">
            <v>0</v>
          </cell>
          <cell r="S20">
            <v>0</v>
          </cell>
          <cell r="T20">
            <v>0</v>
          </cell>
          <cell r="U20">
            <v>3448395.3753999998</v>
          </cell>
          <cell r="V20">
            <v>809.779</v>
          </cell>
          <cell r="W20">
            <v>721.82320000000004</v>
          </cell>
          <cell r="X20">
            <v>3520.14</v>
          </cell>
          <cell r="Y20">
            <v>4258.4399999999996</v>
          </cell>
          <cell r="Z20">
            <v>4133.8</v>
          </cell>
          <cell r="AA20">
            <v>124.82</v>
          </cell>
        </row>
        <row r="21">
          <cell r="G21">
            <v>4786609.7582</v>
          </cell>
          <cell r="H21">
            <v>4786609.7582</v>
          </cell>
          <cell r="I21">
            <v>298273.59370000003</v>
          </cell>
          <cell r="J21">
            <v>0</v>
          </cell>
          <cell r="K21">
            <v>298273.59370000003</v>
          </cell>
          <cell r="L21">
            <v>42426.225700000003</v>
          </cell>
          <cell r="M21">
            <v>1223.9419</v>
          </cell>
          <cell r="N21">
            <v>254623.42610000001</v>
          </cell>
          <cell r="O21">
            <v>1683630.4313000001</v>
          </cell>
          <cell r="P21">
            <v>1328634.2035999999</v>
          </cell>
          <cell r="Q21">
            <v>354996.22769999999</v>
          </cell>
          <cell r="R21">
            <v>0</v>
          </cell>
          <cell r="S21">
            <v>0</v>
          </cell>
          <cell r="T21">
            <v>0</v>
          </cell>
          <cell r="U21">
            <v>2804705.7332000001</v>
          </cell>
          <cell r="V21">
            <v>799.52610000000004</v>
          </cell>
          <cell r="W21">
            <v>763.3193</v>
          </cell>
          <cell r="X21">
            <v>2878.04</v>
          </cell>
          <cell r="Y21">
            <v>3507.96</v>
          </cell>
          <cell r="Z21">
            <v>3414.46</v>
          </cell>
          <cell r="AA21">
            <v>92.9</v>
          </cell>
        </row>
        <row r="22">
          <cell r="G22">
            <v>7031403.8021</v>
          </cell>
          <cell r="H22">
            <v>7031403.8021</v>
          </cell>
          <cell r="I22">
            <v>486669.5379</v>
          </cell>
          <cell r="J22">
            <v>0</v>
          </cell>
          <cell r="K22">
            <v>486669.5379</v>
          </cell>
          <cell r="L22">
            <v>65394.416400000002</v>
          </cell>
          <cell r="M22">
            <v>1882.9296999999999</v>
          </cell>
          <cell r="N22">
            <v>419392.19179999997</v>
          </cell>
          <cell r="O22">
            <v>2229294.7662</v>
          </cell>
          <cell r="P22">
            <v>1640318.6521000001</v>
          </cell>
          <cell r="Q22">
            <v>374236.82260000001</v>
          </cell>
          <cell r="R22">
            <v>214739.29149999999</v>
          </cell>
          <cell r="S22">
            <v>0</v>
          </cell>
          <cell r="T22">
            <v>0</v>
          </cell>
          <cell r="U22">
            <v>4315439.4979999997</v>
          </cell>
          <cell r="V22">
            <v>768.25049999999999</v>
          </cell>
          <cell r="W22">
            <v>686.88329999999996</v>
          </cell>
          <cell r="X22">
            <v>4204.3</v>
          </cell>
          <cell r="Y22">
            <v>5617.23</v>
          </cell>
          <cell r="Z22">
            <v>5415.8</v>
          </cell>
          <cell r="AA22">
            <v>185.07</v>
          </cell>
        </row>
        <row r="23">
          <cell r="G23">
            <v>10509784.8949</v>
          </cell>
          <cell r="H23">
            <v>10509784.8949</v>
          </cell>
          <cell r="I23">
            <v>514147.08679999999</v>
          </cell>
          <cell r="J23">
            <v>0</v>
          </cell>
          <cell r="K23">
            <v>514147.08679999999</v>
          </cell>
          <cell r="L23">
            <v>105879.3186</v>
          </cell>
          <cell r="M23">
            <v>3309.9218000000001</v>
          </cell>
          <cell r="N23">
            <v>404957.84639999998</v>
          </cell>
          <cell r="O23">
            <v>2424372.0724999998</v>
          </cell>
          <cell r="P23">
            <v>1760392.3563000001</v>
          </cell>
          <cell r="Q23">
            <v>437813.17460000003</v>
          </cell>
          <cell r="R23">
            <v>226166.5416</v>
          </cell>
          <cell r="S23">
            <v>0</v>
          </cell>
          <cell r="T23">
            <v>0</v>
          </cell>
          <cell r="U23">
            <v>7571265.7356000002</v>
          </cell>
          <cell r="V23">
            <v>870.43949999999995</v>
          </cell>
          <cell r="W23">
            <v>808.98209999999995</v>
          </cell>
          <cell r="X23">
            <v>7189.91</v>
          </cell>
          <cell r="Y23">
            <v>8698.2099999999991</v>
          </cell>
          <cell r="Z23">
            <v>8471.2199999999993</v>
          </cell>
          <cell r="AA23">
            <v>226.99</v>
          </cell>
        </row>
        <row r="24">
          <cell r="G24">
            <v>8509116.0681999996</v>
          </cell>
          <cell r="H24">
            <v>8509116.0681999996</v>
          </cell>
          <cell r="I24">
            <v>395635.60639999999</v>
          </cell>
          <cell r="J24">
            <v>0</v>
          </cell>
          <cell r="K24">
            <v>395635.60639999999</v>
          </cell>
          <cell r="L24">
            <v>86086.103499999997</v>
          </cell>
          <cell r="M24">
            <v>2712.7687000000001</v>
          </cell>
          <cell r="N24">
            <v>306836.73420000001</v>
          </cell>
          <cell r="O24">
            <v>1909258.2962</v>
          </cell>
          <cell r="P24">
            <v>1403023.0536</v>
          </cell>
          <cell r="Q24">
            <v>167044.05739999999</v>
          </cell>
          <cell r="R24">
            <v>339191.18520000001</v>
          </cell>
          <cell r="S24">
            <v>0</v>
          </cell>
          <cell r="T24">
            <v>0</v>
          </cell>
          <cell r="U24">
            <v>6204222.1655999999</v>
          </cell>
          <cell r="V24">
            <v>841.45929999999998</v>
          </cell>
          <cell r="W24">
            <v>809.9162</v>
          </cell>
          <cell r="X24">
            <v>6203.3</v>
          </cell>
          <cell r="Y24">
            <v>7373.17</v>
          </cell>
          <cell r="Z24">
            <v>7117.92</v>
          </cell>
          <cell r="AA24">
            <v>228.77</v>
          </cell>
        </row>
        <row r="25">
          <cell r="G25">
            <v>52971961.675999999</v>
          </cell>
          <cell r="H25">
            <v>52971961.675999999</v>
          </cell>
          <cell r="I25">
            <v>643520.14580000006</v>
          </cell>
          <cell r="J25">
            <v>0</v>
          </cell>
          <cell r="K25">
            <v>643520.14580000006</v>
          </cell>
          <cell r="L25">
            <v>499525.516</v>
          </cell>
          <cell r="M25">
            <v>15829.001200000001</v>
          </cell>
          <cell r="N25">
            <v>128165.6286</v>
          </cell>
          <cell r="O25">
            <v>16337670.346000001</v>
          </cell>
          <cell r="P25">
            <v>13861606.352</v>
          </cell>
          <cell r="Q25">
            <v>2476063.9939999999</v>
          </cell>
          <cell r="R25">
            <v>0</v>
          </cell>
          <cell r="S25">
            <v>0</v>
          </cell>
          <cell r="T25">
            <v>0</v>
          </cell>
          <cell r="U25">
            <v>35990771.184199996</v>
          </cell>
          <cell r="V25">
            <v>844.81309999999996</v>
          </cell>
          <cell r="W25">
            <v>764.40449999999998</v>
          </cell>
          <cell r="X25">
            <v>36929.699999999997</v>
          </cell>
          <cell r="Y25">
            <v>42602.05</v>
          </cell>
          <cell r="Z25">
            <v>41792.699999999997</v>
          </cell>
          <cell r="AA25">
            <v>809.4</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исправления 19.05.2006"/>
      <sheetName val="Заголовок"/>
      <sheetName val="Содержание"/>
      <sheetName val="3"/>
      <sheetName val="4"/>
      <sheetName val="5"/>
      <sheetName val="6"/>
      <sheetName val="15"/>
      <sheetName val="16"/>
      <sheetName val="17"/>
      <sheetName val="17.1"/>
      <sheetName val="18.2"/>
      <sheetName val="20"/>
      <sheetName val="ЛО 20.1"/>
      <sheetName val="20.1"/>
      <sheetName val="21.3"/>
      <sheetName val="24"/>
      <sheetName val="25"/>
      <sheetName val="27"/>
      <sheetName val="P2.1"/>
      <sheetName val="P2.2"/>
      <sheetName val="2.3"/>
      <sheetName val="Лист1"/>
      <sheetName val="перекрестка"/>
      <sheetName val="1кв (приток)"/>
      <sheetName val="2 кв(приток)"/>
      <sheetName val="3 кв (приток)"/>
      <sheetName val="4 кв (приток)"/>
      <sheetName val="1кв(отток)"/>
      <sheetName val="2кв(отток)"/>
      <sheetName val="3кв(отток)"/>
      <sheetName val="4кв(отток)"/>
      <sheetName val="ВЭС"/>
      <sheetName val="ГтЭС"/>
      <sheetName val="КС"/>
      <sheetName val="КнЭС"/>
      <sheetName val="ЛпЭС"/>
      <sheetName val="ЛжЭС"/>
      <sheetName val="НлЭС"/>
      <sheetName val="ПрЭС"/>
      <sheetName val="ТхЭС"/>
      <sheetName val="СИСО"/>
      <sheetName val="ДСО"/>
      <sheetName val="Отток свод 3 кв ЛЭ"/>
      <sheetName val="Свод"/>
      <sheetName val="Справочники"/>
      <sheetName val="29"/>
      <sheetName val="21"/>
      <sheetName val="23"/>
      <sheetName val="26"/>
      <sheetName val="28"/>
      <sheetName val="19"/>
      <sheetName val="22"/>
      <sheetName val="17_1"/>
      <sheetName val="18_2"/>
      <sheetName val="P2_1"/>
      <sheetName val="2_3"/>
      <sheetName val="Цены за точку"/>
      <sheetName val="СВОД-инвестиции для БП"/>
      <sheetName val="объекты РСК"/>
      <sheetName val="ДПН"/>
      <sheetName val="Консолидация"/>
      <sheetName val="СПб"/>
      <sheetName val="ЛО"/>
      <sheetName val="Характеристика "/>
      <sheetName val="Основные фонды"/>
      <sheetName val="НЗС 14.11.2011"/>
      <sheetName val="тарифы"/>
      <sheetName val="Перегруппировка 2011-2016"/>
      <sheetName val="анализ 2012 год"/>
      <sheetName val="ИТОГИ"/>
      <sheetName val="Критерии СПб"/>
      <sheetName val="Критерии ЛО"/>
      <sheetName val="на 1 тут"/>
      <sheetName val="эл ст"/>
      <sheetName val="1.17.17.9 Отток"/>
      <sheetName val="сравнение 4 кв."/>
      <sheetName val="доп табл"/>
      <sheetName val="сравнение 3 кв. (2)"/>
      <sheetName val="краткий"/>
      <sheetName val="анализ от БП_СДЕЛАТЬ!!"/>
      <sheetName val="передача"/>
      <sheetName val="Приток"/>
      <sheetName val="Отток"/>
      <sheetName val="1 кв."/>
      <sheetName val="2 кв"/>
      <sheetName val="СПбВС "/>
      <sheetName val="ЛпЭС НЕТ"/>
      <sheetName val="Лист2"/>
      <sheetName val="1.10.1-личное страхова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s>
    <sheetDataSet>
      <sheetData sheetId="0" refreshError="1"/>
      <sheetData sheetId="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2">
          <cell r="G12">
            <v>0</v>
          </cell>
          <cell r="H12">
            <v>0</v>
          </cell>
          <cell r="J12">
            <v>0</v>
          </cell>
          <cell r="L12">
            <v>0</v>
          </cell>
        </row>
        <row r="13">
          <cell r="E13">
            <v>0</v>
          </cell>
          <cell r="F13">
            <v>0</v>
          </cell>
          <cell r="G13">
            <v>0</v>
          </cell>
          <cell r="H13">
            <v>0</v>
          </cell>
          <cell r="I13">
            <v>0</v>
          </cell>
          <cell r="J13">
            <v>0</v>
          </cell>
          <cell r="K13">
            <v>0</v>
          </cell>
          <cell r="L13">
            <v>0</v>
          </cell>
          <cell r="M13">
            <v>0</v>
          </cell>
        </row>
        <row r="14">
          <cell r="C14" t="str">
            <v>Уголь</v>
          </cell>
          <cell r="G14">
            <v>0</v>
          </cell>
          <cell r="H14">
            <v>0</v>
          </cell>
          <cell r="I14">
            <v>0</v>
          </cell>
          <cell r="J14">
            <v>0</v>
          </cell>
          <cell r="K14">
            <v>0</v>
          </cell>
          <cell r="L14">
            <v>0</v>
          </cell>
          <cell r="M14">
            <v>0</v>
          </cell>
        </row>
        <row r="15">
          <cell r="C15" t="str">
            <v>Мазут</v>
          </cell>
          <cell r="G15">
            <v>0</v>
          </cell>
          <cell r="H15">
            <v>0</v>
          </cell>
          <cell r="I15">
            <v>0</v>
          </cell>
          <cell r="J15">
            <v>0</v>
          </cell>
          <cell r="K15">
            <v>0</v>
          </cell>
          <cell r="L15">
            <v>0</v>
          </cell>
          <cell r="M15">
            <v>0</v>
          </cell>
        </row>
        <row r="16">
          <cell r="C16" t="str">
            <v>Газ</v>
          </cell>
          <cell r="G16">
            <v>0</v>
          </cell>
          <cell r="H16">
            <v>0</v>
          </cell>
          <cell r="I16">
            <v>0</v>
          </cell>
          <cell r="J16">
            <v>0</v>
          </cell>
          <cell r="K16">
            <v>0</v>
          </cell>
          <cell r="L16">
            <v>0</v>
          </cell>
          <cell r="M16">
            <v>0</v>
          </cell>
        </row>
        <row r="17">
          <cell r="C17" t="str">
            <v>Другие виды топлива</v>
          </cell>
          <cell r="G17">
            <v>0</v>
          </cell>
          <cell r="H17">
            <v>0</v>
          </cell>
          <cell r="I17">
            <v>0</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H7">
            <v>0</v>
          </cell>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row>
        <row r="16">
          <cell r="I16">
            <v>0</v>
          </cell>
          <cell r="J16">
            <v>0</v>
          </cell>
          <cell r="K16">
            <v>0</v>
          </cell>
          <cell r="L16">
            <v>0</v>
          </cell>
        </row>
        <row r="17">
          <cell r="I17">
            <v>0</v>
          </cell>
          <cell r="J17">
            <v>0</v>
          </cell>
          <cell r="K17">
            <v>0</v>
          </cell>
          <cell r="L17">
            <v>0</v>
          </cell>
        </row>
        <row r="18">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1">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sheetData sheetId="1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D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7">
          <cell r="J7">
            <v>0</v>
          </cell>
          <cell r="K7">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1">
          <cell r="J11">
            <v>0</v>
          </cell>
          <cell r="K11">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3">
          <cell r="J13">
            <v>0</v>
          </cell>
          <cell r="K13">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7">
          <cell r="J17">
            <v>0</v>
          </cell>
          <cell r="K17">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G20">
            <v>0</v>
          </cell>
          <cell r="H20">
            <v>0</v>
          </cell>
          <cell r="I20">
            <v>0</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cell r="D9" t="str">
            <v>%</v>
          </cell>
          <cell r="I9">
            <v>0</v>
          </cell>
        </row>
        <row r="10">
          <cell r="A10" t="str">
            <v>4.</v>
          </cell>
          <cell r="B10" t="str">
            <v>Наем жилого помещения</v>
          </cell>
          <cell r="C10" t="str">
            <v>тыс.руб.</v>
          </cell>
          <cell r="D10" t="str">
            <v>тыс.руб.</v>
          </cell>
          <cell r="E10">
            <v>0</v>
          </cell>
          <cell r="F10">
            <v>0</v>
          </cell>
          <cell r="I10">
            <v>0</v>
          </cell>
          <cell r="N10">
            <v>0</v>
          </cell>
        </row>
        <row r="11">
          <cell r="B11" t="str">
            <v xml:space="preserve"> - стоимость 1 суток найма жилого помещения</v>
          </cell>
          <cell r="C11" t="str">
            <v>руб.</v>
          </cell>
          <cell r="D11" t="str">
            <v>тыс.руб.</v>
          </cell>
          <cell r="I11">
            <v>0</v>
          </cell>
        </row>
        <row r="12">
          <cell r="A12" t="str">
            <v>5.</v>
          </cell>
          <cell r="B12" t="str">
            <v>Суточные в пределах норм</v>
          </cell>
          <cell r="C12" t="str">
            <v>тыс.руб.</v>
          </cell>
          <cell r="D12" t="str">
            <v>%</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D14" t="str">
            <v>тыс.руб.</v>
          </cell>
          <cell r="N14">
            <v>0</v>
          </cell>
        </row>
        <row r="15">
          <cell r="A15" t="str">
            <v>7.</v>
          </cell>
          <cell r="B15" t="str">
            <v>Прочие</v>
          </cell>
          <cell r="C15" t="str">
            <v>тыс.руб.</v>
          </cell>
          <cell r="D15" t="str">
            <v>%</v>
          </cell>
          <cell r="I15">
            <v>0</v>
          </cell>
          <cell r="N15">
            <v>0</v>
          </cell>
        </row>
        <row r="16">
          <cell r="A16" t="str">
            <v>8.</v>
          </cell>
          <cell r="B16" t="str">
            <v>Всего расходов</v>
          </cell>
          <cell r="C16" t="str">
            <v>тыс.руб.</v>
          </cell>
          <cell r="D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E19">
            <v>0</v>
          </cell>
          <cell r="F19">
            <v>0</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G9">
            <v>0</v>
          </cell>
          <cell r="I9">
            <v>0</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I10">
            <v>0</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G13">
            <v>0</v>
          </cell>
          <cell r="I13">
            <v>0</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